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4492811242226</v>
      </c>
    </row>
    <row r="9105" spans="1:7" x14ac:dyDescent="0.25">
      <c r="A9105">
        <v>1325.3700739142007</v>
      </c>
      <c r="B9105" s="1" t="s">
        <v>4327</v>
      </c>
      <c r="C9105">
        <v>27</v>
      </c>
      <c r="D9105">
        <v>3</v>
      </c>
      <c r="E9105">
        <v>0</v>
      </c>
      <c r="F9105" s="1" t="s">
        <v>4328</v>
      </c>
      <c r="G9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3976293498513</v>
      </c>
    </row>
    <row r="9106" spans="1:7" x14ac:dyDescent="0.25">
      <c r="A9106">
        <v>1242.5212149428537</v>
      </c>
      <c r="B9106" s="1" t="s">
        <v>35078</v>
      </c>
      <c r="C9106">
        <v>13</v>
      </c>
      <c r="D9106">
        <v>0</v>
      </c>
      <c r="E9106">
        <v>0</v>
      </c>
      <c r="F9106" s="1" t="s">
        <v>124368</v>
      </c>
      <c r="G9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3729345599936</v>
      </c>
    </row>
    <row r="9107" spans="1:7" x14ac:dyDescent="0.25">
      <c r="A9107">
        <v>1248.8625524483136</v>
      </c>
      <c r="B9107" s="1" t="s">
        <v>28966</v>
      </c>
      <c r="C9107">
        <v>12</v>
      </c>
      <c r="D9107">
        <v>0</v>
      </c>
      <c r="E9107">
        <v>0</v>
      </c>
      <c r="F9107" s="1" t="s">
        <v>101198</v>
      </c>
      <c r="G9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3161688325827</v>
      </c>
    </row>
    <row r="9108" spans="1:7" x14ac:dyDescent="0.25">
      <c r="A9108">
        <v>1296.0865561960668</v>
      </c>
      <c r="B9108" s="1" t="s">
        <v>22714</v>
      </c>
      <c r="C9108">
        <v>16</v>
      </c>
      <c r="D9108">
        <v>1</v>
      </c>
      <c r="E9108">
        <v>0</v>
      </c>
      <c r="F9108" s="1" t="s">
        <v>123705</v>
      </c>
      <c r="G9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3127847719088</v>
      </c>
    </row>
    <row r="9109" spans="1:7" x14ac:dyDescent="0.25">
      <c r="A9109">
        <v>1265.0765870245475</v>
      </c>
      <c r="B9109" s="1" t="s">
        <v>15468</v>
      </c>
      <c r="C9109">
        <v>10</v>
      </c>
      <c r="D9109">
        <v>0</v>
      </c>
      <c r="E9109">
        <v>0</v>
      </c>
      <c r="F9109" s="1" t="s">
        <v>15469</v>
      </c>
      <c r="G9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3070762116704</v>
      </c>
    </row>
    <row r="9110" spans="1:7" x14ac:dyDescent="0.25">
      <c r="A9110">
        <v>1265.0722135915498</v>
      </c>
      <c r="B9110" s="1" t="s">
        <v>15470</v>
      </c>
      <c r="C9110">
        <v>10</v>
      </c>
      <c r="D9110">
        <v>0</v>
      </c>
      <c r="E9110">
        <v>0</v>
      </c>
      <c r="F9110" s="1" t="s">
        <v>15471</v>
      </c>
      <c r="G9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990582511748</v>
      </c>
    </row>
    <row r="9111" spans="1:7" x14ac:dyDescent="0.25">
      <c r="A9111">
        <v>1265.0679630815036</v>
      </c>
      <c r="B9111" s="1" t="s">
        <v>15472</v>
      </c>
      <c r="C9111">
        <v>10</v>
      </c>
      <c r="D9111">
        <v>0</v>
      </c>
      <c r="E9111">
        <v>0</v>
      </c>
      <c r="F9111" s="1" t="s">
        <v>15473</v>
      </c>
      <c r="G9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912656494232</v>
      </c>
    </row>
    <row r="9112" spans="1:7" x14ac:dyDescent="0.25">
      <c r="A9112">
        <v>1248.8392172312006</v>
      </c>
      <c r="B9112" s="1" t="s">
        <v>44191</v>
      </c>
      <c r="C9112">
        <v>12</v>
      </c>
      <c r="D9112">
        <v>0</v>
      </c>
      <c r="E9112">
        <v>0</v>
      </c>
      <c r="F9112" s="1" t="s">
        <v>101562</v>
      </c>
      <c r="G9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728320008009</v>
      </c>
    </row>
    <row r="9113" spans="1:7" x14ac:dyDescent="0.25">
      <c r="A9113">
        <v>1265.0473807320877</v>
      </c>
      <c r="B9113" s="1" t="s">
        <v>15482</v>
      </c>
      <c r="C9113">
        <v>10</v>
      </c>
      <c r="D9113">
        <v>0</v>
      </c>
      <c r="E9113">
        <v>0</v>
      </c>
      <c r="F9113" s="1" t="s">
        <v>15483</v>
      </c>
      <c r="G9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535313421608</v>
      </c>
    </row>
    <row r="9114" spans="1:7" x14ac:dyDescent="0.25">
      <c r="A9114">
        <v>1242.4474972839205</v>
      </c>
      <c r="B9114" s="1" t="s">
        <v>25383</v>
      </c>
      <c r="C9114">
        <v>13</v>
      </c>
      <c r="D9114">
        <v>0</v>
      </c>
      <c r="E9114">
        <v>0</v>
      </c>
      <c r="F9114" s="1" t="s">
        <v>25384</v>
      </c>
      <c r="G9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353282633185</v>
      </c>
    </row>
    <row r="9115" spans="1:7" x14ac:dyDescent="0.25">
      <c r="A9115">
        <v>1265.0319014769925</v>
      </c>
      <c r="B9115" s="1" t="s">
        <v>15489</v>
      </c>
      <c r="C9115">
        <v>10</v>
      </c>
      <c r="D9115">
        <v>0</v>
      </c>
      <c r="E9115">
        <v>0</v>
      </c>
      <c r="F9115" s="1" t="s">
        <v>15490</v>
      </c>
      <c r="G9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251527078197</v>
      </c>
    </row>
    <row r="9116" spans="1:7" x14ac:dyDescent="0.25">
      <c r="A9116">
        <v>1265.028384611501</v>
      </c>
      <c r="B9116" s="1" t="s">
        <v>15491</v>
      </c>
      <c r="C9116">
        <v>10</v>
      </c>
      <c r="D9116">
        <v>0</v>
      </c>
      <c r="E9116">
        <v>0</v>
      </c>
      <c r="F9116" s="1" t="s">
        <v>15492</v>
      </c>
      <c r="G9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187051210849</v>
      </c>
    </row>
    <row r="9117" spans="1:7" x14ac:dyDescent="0.25">
      <c r="A9117">
        <v>1265.0269743942249</v>
      </c>
      <c r="B9117" s="1" t="s">
        <v>15493</v>
      </c>
      <c r="C9117">
        <v>10</v>
      </c>
      <c r="D9117">
        <v>0</v>
      </c>
      <c r="E9117">
        <v>0</v>
      </c>
      <c r="F9117" s="1" t="s">
        <v>15494</v>
      </c>
      <c r="G9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161197227456</v>
      </c>
    </row>
    <row r="9118" spans="1:7" x14ac:dyDescent="0.25">
      <c r="A9118">
        <v>1265.0221763660236</v>
      </c>
      <c r="B9118" s="1" t="s">
        <v>100274</v>
      </c>
      <c r="C9118">
        <v>10</v>
      </c>
      <c r="D9118">
        <v>0</v>
      </c>
      <c r="E9118">
        <v>0</v>
      </c>
      <c r="F9118" s="1" t="s">
        <v>100275</v>
      </c>
      <c r="G9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20732333771</v>
      </c>
    </row>
    <row r="9119" spans="1:7" x14ac:dyDescent="0.25">
      <c r="A9119">
        <v>1265.0091576813406</v>
      </c>
      <c r="B9119" s="1" t="s">
        <v>15496</v>
      </c>
      <c r="C9119">
        <v>10</v>
      </c>
      <c r="D9119">
        <v>0</v>
      </c>
      <c r="E9119">
        <v>0</v>
      </c>
      <c r="F9119" s="1" t="s">
        <v>15497</v>
      </c>
      <c r="G9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1834557491243</v>
      </c>
    </row>
    <row r="9120" spans="1:7" x14ac:dyDescent="0.25">
      <c r="A9120">
        <v>1256.2202804269773</v>
      </c>
      <c r="B9120" s="1" t="s">
        <v>18814</v>
      </c>
      <c r="C9120">
        <v>11</v>
      </c>
      <c r="D9120">
        <v>0</v>
      </c>
      <c r="E9120">
        <v>0</v>
      </c>
      <c r="F9120" s="1" t="s">
        <v>18815</v>
      </c>
      <c r="G9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1759023267273</v>
      </c>
    </row>
    <row r="9121" spans="1:7" x14ac:dyDescent="0.25">
      <c r="A9121">
        <v>1248.7855745508441</v>
      </c>
      <c r="B9121" s="1" t="s">
        <v>38796</v>
      </c>
      <c r="C9121">
        <v>12</v>
      </c>
      <c r="D9121">
        <v>0</v>
      </c>
      <c r="E9121">
        <v>0</v>
      </c>
      <c r="F9121" s="1" t="s">
        <v>101569</v>
      </c>
      <c r="G9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173209880139</v>
      </c>
    </row>
    <row r="9122" spans="1:7" x14ac:dyDescent="0.25">
      <c r="A9122">
        <v>1256.1941873074898</v>
      </c>
      <c r="B9122" s="1" t="s">
        <v>18828</v>
      </c>
      <c r="C9122">
        <v>11</v>
      </c>
      <c r="D9122">
        <v>0</v>
      </c>
      <c r="E9122">
        <v>0</v>
      </c>
      <c r="F9122" s="1" t="s">
        <v>18829</v>
      </c>
      <c r="G9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1277304138271</v>
      </c>
    </row>
    <row r="9123" spans="1:7" x14ac:dyDescent="0.25">
      <c r="A9123">
        <v>1248.7583589603935</v>
      </c>
      <c r="B9123" s="1" t="s">
        <v>30618</v>
      </c>
      <c r="C9123">
        <v>12</v>
      </c>
      <c r="D9123">
        <v>0</v>
      </c>
      <c r="E9123">
        <v>0</v>
      </c>
      <c r="F9123" s="1" t="s">
        <v>101574</v>
      </c>
      <c r="G9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1226666407306</v>
      </c>
    </row>
    <row r="9124" spans="1:7" x14ac:dyDescent="0.25">
      <c r="A9124">
        <v>1248.7487717392848</v>
      </c>
      <c r="B9124" s="1" t="s">
        <v>34092</v>
      </c>
      <c r="C9124">
        <v>12</v>
      </c>
      <c r="D9124">
        <v>0</v>
      </c>
      <c r="E9124">
        <v>0</v>
      </c>
      <c r="F9124" s="1" t="s">
        <v>117813</v>
      </c>
      <c r="G9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1048618015288</v>
      </c>
    </row>
    <row r="9125" spans="1:7" x14ac:dyDescent="0.25">
      <c r="A9125">
        <v>1314.1589773768092</v>
      </c>
      <c r="B9125" s="1" t="s">
        <v>8170</v>
      </c>
      <c r="C9125">
        <v>29</v>
      </c>
      <c r="D9125">
        <v>3</v>
      </c>
      <c r="E9125">
        <v>0</v>
      </c>
      <c r="F9125" s="1" t="s">
        <v>97691</v>
      </c>
      <c r="G9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1040777237808</v>
      </c>
    </row>
    <row r="9126" spans="1:7" x14ac:dyDescent="0.25">
      <c r="A9126">
        <v>1248.7316925464943</v>
      </c>
      <c r="B9126" s="1" t="s">
        <v>29952</v>
      </c>
      <c r="C9126">
        <v>12</v>
      </c>
      <c r="D9126">
        <v>0</v>
      </c>
      <c r="E9126">
        <v>0</v>
      </c>
      <c r="F9126" s="1" t="s">
        <v>116826</v>
      </c>
      <c r="G9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0731433006326</v>
      </c>
    </row>
    <row r="9127" spans="1:7" x14ac:dyDescent="0.25">
      <c r="A9127">
        <v>1248.7269211047951</v>
      </c>
      <c r="B9127" s="1" t="s">
        <v>29035</v>
      </c>
      <c r="C9127">
        <v>12</v>
      </c>
      <c r="D9127">
        <v>0</v>
      </c>
      <c r="E9127">
        <v>0</v>
      </c>
      <c r="F9127" s="1" t="s">
        <v>124284</v>
      </c>
      <c r="G9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0642820517623</v>
      </c>
    </row>
    <row r="9128" spans="1:7" x14ac:dyDescent="0.25">
      <c r="A9128">
        <v>1248.7031848196598</v>
      </c>
      <c r="B9128" s="1" t="s">
        <v>22228</v>
      </c>
      <c r="C9128">
        <v>12</v>
      </c>
      <c r="D9128">
        <v>0</v>
      </c>
      <c r="E9128">
        <v>0</v>
      </c>
      <c r="F9128" s="1" t="s">
        <v>19171</v>
      </c>
      <c r="G9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0202003793684</v>
      </c>
    </row>
    <row r="9129" spans="1:7" x14ac:dyDescent="0.25">
      <c r="A9129">
        <v>1256.128772187282</v>
      </c>
      <c r="B9129" s="1" t="s">
        <v>18863</v>
      </c>
      <c r="C9129">
        <v>11</v>
      </c>
      <c r="D9129">
        <v>0</v>
      </c>
      <c r="E9129">
        <v>0</v>
      </c>
      <c r="F9129" s="1" t="s">
        <v>18864</v>
      </c>
      <c r="G9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0069640380589</v>
      </c>
    </row>
    <row r="9130" spans="1:7" x14ac:dyDescent="0.25">
      <c r="A9130">
        <v>1264.9105192331544</v>
      </c>
      <c r="B9130" s="1" t="s">
        <v>15519</v>
      </c>
      <c r="C9130">
        <v>10</v>
      </c>
      <c r="D9130">
        <v>0</v>
      </c>
      <c r="E9130">
        <v>0</v>
      </c>
      <c r="F9130" s="1" t="s">
        <v>15520</v>
      </c>
      <c r="G9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002618594116</v>
      </c>
    </row>
    <row r="9131" spans="1:7" x14ac:dyDescent="0.25">
      <c r="A9131">
        <v>1304.4179275372032</v>
      </c>
      <c r="B9131" s="1" t="s">
        <v>25840</v>
      </c>
      <c r="C9131">
        <v>15</v>
      </c>
      <c r="D9131">
        <v>1</v>
      </c>
      <c r="E9131">
        <v>0</v>
      </c>
      <c r="F9131" s="1" t="s">
        <v>123634</v>
      </c>
      <c r="G9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652045105836</v>
      </c>
    </row>
    <row r="9132" spans="1:7" x14ac:dyDescent="0.25">
      <c r="A9132">
        <v>1298.6173073132352</v>
      </c>
      <c r="B9132" s="1" t="s">
        <v>3565</v>
      </c>
      <c r="C9132">
        <v>24</v>
      </c>
      <c r="D9132">
        <v>2</v>
      </c>
      <c r="E9132">
        <v>0</v>
      </c>
      <c r="F9132" s="1" t="s">
        <v>113843</v>
      </c>
      <c r="G9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594773450626</v>
      </c>
    </row>
    <row r="9133" spans="1:7" x14ac:dyDescent="0.25">
      <c r="A9133">
        <v>1264.8801625913743</v>
      </c>
      <c r="B9133" s="1" t="s">
        <v>15530</v>
      </c>
      <c r="C9133">
        <v>10</v>
      </c>
      <c r="D9133">
        <v>0</v>
      </c>
      <c r="E9133">
        <v>0</v>
      </c>
      <c r="F9133" s="1" t="s">
        <v>15531</v>
      </c>
      <c r="G9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469647508527</v>
      </c>
    </row>
    <row r="9134" spans="1:7" x14ac:dyDescent="0.25">
      <c r="A9134">
        <v>1256.0950134364771</v>
      </c>
      <c r="B9134" s="1" t="s">
        <v>18873</v>
      </c>
      <c r="C9134">
        <v>11</v>
      </c>
      <c r="D9134">
        <v>0</v>
      </c>
      <c r="E9134">
        <v>0</v>
      </c>
      <c r="F9134" s="1" t="s">
        <v>5765</v>
      </c>
      <c r="G9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446401904192</v>
      </c>
    </row>
    <row r="9135" spans="1:7" x14ac:dyDescent="0.25">
      <c r="A9135">
        <v>1269.8974568910212</v>
      </c>
      <c r="B9135" s="1" t="s">
        <v>14103</v>
      </c>
      <c r="C9135">
        <v>20</v>
      </c>
      <c r="D9135">
        <v>1</v>
      </c>
      <c r="E9135">
        <v>0</v>
      </c>
      <c r="F9135" s="1" t="s">
        <v>14104</v>
      </c>
      <c r="G9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431821488215</v>
      </c>
    </row>
    <row r="9136" spans="1:7" x14ac:dyDescent="0.25">
      <c r="A9136">
        <v>1264.8675680967817</v>
      </c>
      <c r="B9136" s="1" t="s">
        <v>100286</v>
      </c>
      <c r="C9136">
        <v>10</v>
      </c>
      <c r="D9136">
        <v>0</v>
      </c>
      <c r="E9136">
        <v>0</v>
      </c>
      <c r="F9136" s="1" t="s">
        <v>98457</v>
      </c>
      <c r="G9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238748440994</v>
      </c>
    </row>
    <row r="9137" spans="1:7" x14ac:dyDescent="0.25">
      <c r="A9137">
        <v>1248.6512945095408</v>
      </c>
      <c r="B9137" s="1" t="s">
        <v>31450</v>
      </c>
      <c r="C9137">
        <v>12</v>
      </c>
      <c r="D9137">
        <v>0</v>
      </c>
      <c r="E9137">
        <v>0</v>
      </c>
      <c r="F9137" s="1" t="s">
        <v>101583</v>
      </c>
      <c r="G9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238326605755</v>
      </c>
    </row>
    <row r="9138" spans="1:7" x14ac:dyDescent="0.25">
      <c r="A9138">
        <v>1248.6500254643345</v>
      </c>
      <c r="B9138" s="1" t="s">
        <v>39549</v>
      </c>
      <c r="C9138">
        <v>12</v>
      </c>
      <c r="D9138">
        <v>0</v>
      </c>
      <c r="E9138">
        <v>0</v>
      </c>
      <c r="F9138" s="1" t="s">
        <v>124286</v>
      </c>
      <c r="G9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214758623352</v>
      </c>
    </row>
    <row r="9139" spans="1:7" x14ac:dyDescent="0.25">
      <c r="A9139">
        <v>1248.649857249304</v>
      </c>
      <c r="B9139" s="1" t="s">
        <v>39006</v>
      </c>
      <c r="C9139">
        <v>12</v>
      </c>
      <c r="D9139">
        <v>0</v>
      </c>
      <c r="E9139">
        <v>0</v>
      </c>
      <c r="F9139" s="1" t="s">
        <v>96408</v>
      </c>
      <c r="G9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211634629933</v>
      </c>
    </row>
    <row r="9140" spans="1:7" x14ac:dyDescent="0.25">
      <c r="A9140">
        <v>1248.6475328727056</v>
      </c>
      <c r="B9140" s="1" t="s">
        <v>32563</v>
      </c>
      <c r="C9140">
        <v>12</v>
      </c>
      <c r="D9140">
        <v>0</v>
      </c>
      <c r="E9140">
        <v>0</v>
      </c>
      <c r="F9140" s="1" t="s">
        <v>100990</v>
      </c>
      <c r="G9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168467635959</v>
      </c>
    </row>
    <row r="9141" spans="1:7" x14ac:dyDescent="0.25">
      <c r="A9141">
        <v>1248.6434898391046</v>
      </c>
      <c r="B9141" s="1" t="s">
        <v>29081</v>
      </c>
      <c r="C9141">
        <v>12</v>
      </c>
      <c r="D9141">
        <v>0</v>
      </c>
      <c r="E9141">
        <v>0</v>
      </c>
      <c r="F9141" s="1" t="s">
        <v>114468</v>
      </c>
      <c r="G9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9093382726232</v>
      </c>
    </row>
    <row r="9142" spans="1:7" x14ac:dyDescent="0.25">
      <c r="A9142">
        <v>1264.8530225427869</v>
      </c>
      <c r="B9142" s="1" t="s">
        <v>15542</v>
      </c>
      <c r="C9142">
        <v>10</v>
      </c>
      <c r="D9142">
        <v>0</v>
      </c>
      <c r="E9142">
        <v>0</v>
      </c>
      <c r="F9142" s="1" t="s">
        <v>15543</v>
      </c>
      <c r="G9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8972079951091</v>
      </c>
    </row>
    <row r="9143" spans="1:7" x14ac:dyDescent="0.25">
      <c r="A9143">
        <v>1264.8420973030354</v>
      </c>
      <c r="B9143" s="1" t="s">
        <v>15544</v>
      </c>
      <c r="C9143">
        <v>10</v>
      </c>
      <c r="D9143">
        <v>0</v>
      </c>
      <c r="E9143">
        <v>0</v>
      </c>
      <c r="F9143" s="1" t="s">
        <v>15545</v>
      </c>
      <c r="G9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8771783888983</v>
      </c>
    </row>
    <row r="9144" spans="1:7" x14ac:dyDescent="0.25">
      <c r="A9144">
        <v>1281.480272428161</v>
      </c>
      <c r="B9144" s="1" t="s">
        <v>12525</v>
      </c>
      <c r="C9144">
        <v>18</v>
      </c>
      <c r="D9144">
        <v>1</v>
      </c>
      <c r="E9144">
        <v>0</v>
      </c>
      <c r="F9144" s="1" t="s">
        <v>114057</v>
      </c>
      <c r="G9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8690643938153</v>
      </c>
    </row>
    <row r="9145" spans="1:7" x14ac:dyDescent="0.25">
      <c r="A9145">
        <v>1256.0404438174562</v>
      </c>
      <c r="B9145" s="1" t="s">
        <v>18888</v>
      </c>
      <c r="C9145">
        <v>11</v>
      </c>
      <c r="D9145">
        <v>0</v>
      </c>
      <c r="E9145">
        <v>0</v>
      </c>
      <c r="F9145" s="1" t="s">
        <v>18889</v>
      </c>
      <c r="G9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8438962783807</v>
      </c>
    </row>
    <row r="9146" spans="1:7" x14ac:dyDescent="0.25">
      <c r="A9146">
        <v>1248.6014748272196</v>
      </c>
      <c r="B9146" s="1" t="s">
        <v>38806</v>
      </c>
      <c r="C9146">
        <v>12</v>
      </c>
      <c r="D9146">
        <v>0</v>
      </c>
      <c r="E9146">
        <v>0</v>
      </c>
      <c r="F9146" s="1" t="s">
        <v>97250</v>
      </c>
      <c r="G9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8313103934074</v>
      </c>
    </row>
    <row r="9147" spans="1:7" x14ac:dyDescent="0.25">
      <c r="A9147">
        <v>1256.0336038253843</v>
      </c>
      <c r="B9147" s="1" t="s">
        <v>18896</v>
      </c>
      <c r="C9147">
        <v>11</v>
      </c>
      <c r="D9147">
        <v>0</v>
      </c>
      <c r="E9147">
        <v>0</v>
      </c>
      <c r="F9147" s="1" t="s">
        <v>18897</v>
      </c>
      <c r="G9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8312686007093</v>
      </c>
    </row>
    <row r="9148" spans="1:7" x14ac:dyDescent="0.25">
      <c r="A9148">
        <v>1264.8027073302799</v>
      </c>
      <c r="B9148" s="1" t="s">
        <v>15561</v>
      </c>
      <c r="C9148">
        <v>10</v>
      </c>
      <c r="D9148">
        <v>0</v>
      </c>
      <c r="E9148">
        <v>0</v>
      </c>
      <c r="F9148" s="1" t="s">
        <v>15562</v>
      </c>
      <c r="G9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8049634388462</v>
      </c>
    </row>
    <row r="9149" spans="1:7" x14ac:dyDescent="0.25">
      <c r="A9149">
        <v>1317.497154291035</v>
      </c>
      <c r="B9149" s="1" t="s">
        <v>33869</v>
      </c>
      <c r="C9149">
        <v>21</v>
      </c>
      <c r="D9149">
        <v>2</v>
      </c>
      <c r="E9149">
        <v>0</v>
      </c>
      <c r="F9149" s="1" t="s">
        <v>97579</v>
      </c>
      <c r="G9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7949915522217</v>
      </c>
    </row>
    <row r="9150" spans="1:7" x14ac:dyDescent="0.25">
      <c r="A9150">
        <v>1295.7932692260365</v>
      </c>
      <c r="B9150" s="1" t="s">
        <v>59927</v>
      </c>
      <c r="C9150">
        <v>16</v>
      </c>
      <c r="D9150">
        <v>1</v>
      </c>
      <c r="E9150">
        <v>0</v>
      </c>
      <c r="F9150" s="1" t="s">
        <v>114026</v>
      </c>
      <c r="G9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7879554571182</v>
      </c>
    </row>
    <row r="9151" spans="1:7" x14ac:dyDescent="0.25">
      <c r="A9151">
        <v>1242.2025456972301</v>
      </c>
      <c r="B9151" s="1" t="s">
        <v>25542</v>
      </c>
      <c r="C9151">
        <v>13</v>
      </c>
      <c r="D9151">
        <v>0</v>
      </c>
      <c r="E9151">
        <v>0</v>
      </c>
      <c r="F9151" s="1" t="s">
        <v>25543</v>
      </c>
      <c r="G9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7780853014965</v>
      </c>
    </row>
    <row r="9152" spans="1:7" x14ac:dyDescent="0.25">
      <c r="A9152">
        <v>1256.0043284936755</v>
      </c>
      <c r="B9152" s="1" t="s">
        <v>21643</v>
      </c>
      <c r="C9152">
        <v>11</v>
      </c>
      <c r="D9152">
        <v>0</v>
      </c>
      <c r="E9152">
        <v>0</v>
      </c>
      <c r="F9152" s="1" t="s">
        <v>100977</v>
      </c>
      <c r="G9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7772218344776</v>
      </c>
    </row>
    <row r="9153" spans="1:7" x14ac:dyDescent="0.25">
      <c r="A9153">
        <v>1264.7826175050718</v>
      </c>
      <c r="B9153" s="1" t="s">
        <v>15566</v>
      </c>
      <c r="C9153">
        <v>10</v>
      </c>
      <c r="D9153">
        <v>0</v>
      </c>
      <c r="E9153">
        <v>0</v>
      </c>
      <c r="F9153" s="1" t="s">
        <v>15567</v>
      </c>
      <c r="G9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7681320926313</v>
      </c>
    </row>
    <row r="9154" spans="1:7" x14ac:dyDescent="0.25">
      <c r="A9154">
        <v>1255.965794813829</v>
      </c>
      <c r="B9154" s="1" t="s">
        <v>18928</v>
      </c>
      <c r="C9154">
        <v>11</v>
      </c>
      <c r="D9154">
        <v>0</v>
      </c>
      <c r="E9154">
        <v>0</v>
      </c>
      <c r="F9154" s="1" t="s">
        <v>18929</v>
      </c>
      <c r="G9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706082733223</v>
      </c>
    </row>
    <row r="9155" spans="1:7" x14ac:dyDescent="0.25">
      <c r="A9155">
        <v>1248.522019812641</v>
      </c>
      <c r="B9155" s="1" t="s">
        <v>22329</v>
      </c>
      <c r="C9155">
        <v>12</v>
      </c>
      <c r="D9155">
        <v>0</v>
      </c>
      <c r="E9155">
        <v>0</v>
      </c>
      <c r="F9155" s="1" t="s">
        <v>22330</v>
      </c>
      <c r="G9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83751080619</v>
      </c>
    </row>
    <row r="9156" spans="1:7" x14ac:dyDescent="0.25">
      <c r="A9156">
        <v>1264.7281704767165</v>
      </c>
      <c r="B9156" s="1" t="s">
        <v>15592</v>
      </c>
      <c r="C9156">
        <v>10</v>
      </c>
      <c r="D9156">
        <v>0</v>
      </c>
      <c r="E9156">
        <v>0</v>
      </c>
      <c r="F9156" s="1" t="s">
        <v>15593</v>
      </c>
      <c r="G9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683125406471</v>
      </c>
    </row>
    <row r="9157" spans="1:7" x14ac:dyDescent="0.25">
      <c r="A9157">
        <v>1248.5092278409152</v>
      </c>
      <c r="B9157" s="1" t="s">
        <v>22341</v>
      </c>
      <c r="C9157">
        <v>12</v>
      </c>
      <c r="D9157">
        <v>0</v>
      </c>
      <c r="E9157">
        <v>0</v>
      </c>
      <c r="F9157" s="1" t="s">
        <v>22342</v>
      </c>
      <c r="G9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599945616995</v>
      </c>
    </row>
    <row r="9158" spans="1:7" x14ac:dyDescent="0.25">
      <c r="A9158">
        <v>1242.1323045926115</v>
      </c>
      <c r="B9158" s="1" t="s">
        <v>35316</v>
      </c>
      <c r="C9158">
        <v>13</v>
      </c>
      <c r="D9158">
        <v>0</v>
      </c>
      <c r="E9158">
        <v>0</v>
      </c>
      <c r="F9158" s="1" t="s">
        <v>102090</v>
      </c>
      <c r="G9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469685728748</v>
      </c>
    </row>
    <row r="9159" spans="1:7" x14ac:dyDescent="0.25">
      <c r="A9159">
        <v>1255.9324036752391</v>
      </c>
      <c r="B9159" s="1" t="s">
        <v>18945</v>
      </c>
      <c r="C9159">
        <v>11</v>
      </c>
      <c r="D9159">
        <v>0</v>
      </c>
      <c r="E9159">
        <v>0</v>
      </c>
      <c r="F9159" s="1" t="s">
        <v>18946</v>
      </c>
      <c r="G9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444375542878</v>
      </c>
    </row>
    <row r="9160" spans="1:7" x14ac:dyDescent="0.25">
      <c r="A9160">
        <v>1264.7088069294593</v>
      </c>
      <c r="B9160" s="1" t="s">
        <v>15596</v>
      </c>
      <c r="C9160">
        <v>10</v>
      </c>
      <c r="D9160">
        <v>0</v>
      </c>
      <c r="E9160">
        <v>0</v>
      </c>
      <c r="F9160" s="1" t="s">
        <v>15597</v>
      </c>
      <c r="G9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328127040088</v>
      </c>
    </row>
    <row r="9161" spans="1:7" x14ac:dyDescent="0.25">
      <c r="A9161">
        <v>1248.4899554210713</v>
      </c>
      <c r="B9161" s="1" t="s">
        <v>29186</v>
      </c>
      <c r="C9161">
        <v>12</v>
      </c>
      <c r="D9161">
        <v>0</v>
      </c>
      <c r="E9161">
        <v>0</v>
      </c>
      <c r="F9161" s="1" t="s">
        <v>98690</v>
      </c>
      <c r="G9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242029248469</v>
      </c>
    </row>
    <row r="9162" spans="1:7" x14ac:dyDescent="0.25">
      <c r="A9162">
        <v>1248.4861699625003</v>
      </c>
      <c r="B9162" s="1" t="s">
        <v>29900</v>
      </c>
      <c r="C9162">
        <v>12</v>
      </c>
      <c r="D9162">
        <v>0</v>
      </c>
      <c r="E9162">
        <v>0</v>
      </c>
      <c r="F9162" s="1" t="s">
        <v>101590</v>
      </c>
      <c r="G9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171727875003</v>
      </c>
    </row>
    <row r="9163" spans="1:7" x14ac:dyDescent="0.25">
      <c r="A9163">
        <v>1248.4859934441617</v>
      </c>
      <c r="B9163" s="1" t="s">
        <v>36395</v>
      </c>
      <c r="C9163">
        <v>12</v>
      </c>
      <c r="D9163">
        <v>0</v>
      </c>
      <c r="E9163">
        <v>0</v>
      </c>
      <c r="F9163" s="1" t="s">
        <v>116095</v>
      </c>
      <c r="G9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168449677289</v>
      </c>
    </row>
    <row r="9164" spans="1:7" x14ac:dyDescent="0.25">
      <c r="A9164">
        <v>1264.6962483941584</v>
      </c>
      <c r="B9164" s="1" t="s">
        <v>15606</v>
      </c>
      <c r="C9164">
        <v>10</v>
      </c>
      <c r="D9164">
        <v>0</v>
      </c>
      <c r="E9164">
        <v>0</v>
      </c>
      <c r="F9164" s="1" t="s">
        <v>15607</v>
      </c>
      <c r="G9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6097887226238</v>
      </c>
    </row>
    <row r="9165" spans="1:7" x14ac:dyDescent="0.25">
      <c r="A9165">
        <v>1242.1067158776677</v>
      </c>
      <c r="B9165" s="1" t="s">
        <v>25584</v>
      </c>
      <c r="C9165">
        <v>13</v>
      </c>
      <c r="D9165">
        <v>0</v>
      </c>
      <c r="E9165">
        <v>0</v>
      </c>
      <c r="F9165" s="1" t="s">
        <v>25585</v>
      </c>
      <c r="G9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5992029716463</v>
      </c>
    </row>
    <row r="9166" spans="1:7" x14ac:dyDescent="0.25">
      <c r="A9166">
        <v>1288.0986442728704</v>
      </c>
      <c r="B9166" s="1" t="s">
        <v>22456</v>
      </c>
      <c r="C9166">
        <v>17</v>
      </c>
      <c r="D9166">
        <v>1</v>
      </c>
      <c r="E9166">
        <v>0</v>
      </c>
      <c r="F9166" s="1" t="s">
        <v>123784</v>
      </c>
      <c r="G9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5775596911667</v>
      </c>
    </row>
    <row r="9167" spans="1:7" x14ac:dyDescent="0.25">
      <c r="A9167">
        <v>1248.462618759665</v>
      </c>
      <c r="B9167" s="1" t="s">
        <v>34271</v>
      </c>
      <c r="C9167">
        <v>12</v>
      </c>
      <c r="D9167">
        <v>0</v>
      </c>
      <c r="E9167">
        <v>0</v>
      </c>
      <c r="F9167" s="1" t="s">
        <v>115471</v>
      </c>
      <c r="G9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5734348393776</v>
      </c>
    </row>
    <row r="9168" spans="1:7" x14ac:dyDescent="0.25">
      <c r="A9168">
        <v>1255.8868876794575</v>
      </c>
      <c r="B9168" s="1" t="s">
        <v>18969</v>
      </c>
      <c r="C9168">
        <v>11</v>
      </c>
      <c r="D9168">
        <v>0</v>
      </c>
      <c r="E9168">
        <v>0</v>
      </c>
      <c r="F9168" s="1" t="s">
        <v>18970</v>
      </c>
      <c r="G9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5604080236139</v>
      </c>
    </row>
    <row r="9169" spans="1:7" x14ac:dyDescent="0.25">
      <c r="A9169">
        <v>1255.8772423057326</v>
      </c>
      <c r="B9169" s="1" t="s">
        <v>18977</v>
      </c>
      <c r="C9169">
        <v>11</v>
      </c>
      <c r="D9169">
        <v>0</v>
      </c>
      <c r="E9169">
        <v>0</v>
      </c>
      <c r="F9169" s="1" t="s">
        <v>18978</v>
      </c>
      <c r="G9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542601179814</v>
      </c>
    </row>
    <row r="9170" spans="1:7" x14ac:dyDescent="0.25">
      <c r="A9170">
        <v>1275.1879964300551</v>
      </c>
      <c r="B9170" s="1" t="s">
        <v>12758</v>
      </c>
      <c r="C9170">
        <v>19</v>
      </c>
      <c r="D9170">
        <v>1</v>
      </c>
      <c r="E9170">
        <v>0</v>
      </c>
      <c r="F9170" s="1" t="s">
        <v>9629</v>
      </c>
      <c r="G9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5236298728273</v>
      </c>
    </row>
    <row r="9171" spans="1:7" x14ac:dyDescent="0.25">
      <c r="A9171">
        <v>1248.4267072909581</v>
      </c>
      <c r="B9171" s="1" t="s">
        <v>22370</v>
      </c>
      <c r="C9171">
        <v>12</v>
      </c>
      <c r="D9171">
        <v>0</v>
      </c>
      <c r="E9171">
        <v>0</v>
      </c>
      <c r="F9171" s="1" t="s">
        <v>22371</v>
      </c>
      <c r="G9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5067421117797</v>
      </c>
    </row>
    <row r="9172" spans="1:7" x14ac:dyDescent="0.25">
      <c r="A9172">
        <v>1248.4132044769538</v>
      </c>
      <c r="B9172" s="1" t="s">
        <v>22376</v>
      </c>
      <c r="C9172">
        <v>12</v>
      </c>
      <c r="D9172">
        <v>0</v>
      </c>
      <c r="E9172">
        <v>0</v>
      </c>
      <c r="F9172" s="1" t="s">
        <v>3715</v>
      </c>
      <c r="G9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4816654572001</v>
      </c>
    </row>
    <row r="9173" spans="1:7" x14ac:dyDescent="0.25">
      <c r="A9173">
        <v>1255.833406175884</v>
      </c>
      <c r="B9173" s="1" t="s">
        <v>18997</v>
      </c>
      <c r="C9173">
        <v>11</v>
      </c>
      <c r="D9173">
        <v>0</v>
      </c>
      <c r="E9173">
        <v>0</v>
      </c>
      <c r="F9173" s="1" t="s">
        <v>18998</v>
      </c>
      <c r="G9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4616729400936</v>
      </c>
    </row>
    <row r="9174" spans="1:7" x14ac:dyDescent="0.25">
      <c r="A9174">
        <v>1255.8276146435126</v>
      </c>
      <c r="B9174" s="1" t="s">
        <v>19000</v>
      </c>
      <c r="C9174">
        <v>11</v>
      </c>
      <c r="D9174">
        <v>0</v>
      </c>
      <c r="E9174">
        <v>0</v>
      </c>
      <c r="F9174" s="1" t="s">
        <v>19001</v>
      </c>
      <c r="G9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4509808803309</v>
      </c>
    </row>
    <row r="9175" spans="1:7" x14ac:dyDescent="0.25">
      <c r="A9175">
        <v>1264.6028591110728</v>
      </c>
      <c r="B9175" s="1" t="s">
        <v>15635</v>
      </c>
      <c r="C9175">
        <v>10</v>
      </c>
      <c r="D9175">
        <v>0</v>
      </c>
      <c r="E9175">
        <v>0</v>
      </c>
      <c r="F9175" s="1" t="s">
        <v>15636</v>
      </c>
      <c r="G9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4385750369665</v>
      </c>
    </row>
    <row r="9176" spans="1:7" x14ac:dyDescent="0.25">
      <c r="A9176">
        <v>1248.3831054568191</v>
      </c>
      <c r="B9176" s="1" t="s">
        <v>29254</v>
      </c>
      <c r="C9176">
        <v>12</v>
      </c>
      <c r="D9176">
        <v>0</v>
      </c>
      <c r="E9176">
        <v>0</v>
      </c>
      <c r="F9176" s="1" t="s">
        <v>101061</v>
      </c>
      <c r="G9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42576727695</v>
      </c>
    </row>
    <row r="9177" spans="1:7" x14ac:dyDescent="0.25">
      <c r="A9177">
        <v>1248.3618800302866</v>
      </c>
      <c r="B9177" s="1" t="s">
        <v>101605</v>
      </c>
      <c r="C9177">
        <v>12</v>
      </c>
      <c r="D9177">
        <v>0</v>
      </c>
      <c r="E9177">
        <v>0</v>
      </c>
      <c r="F9177" s="1" t="s">
        <v>100794</v>
      </c>
      <c r="G9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386348627675</v>
      </c>
    </row>
    <row r="9178" spans="1:7" x14ac:dyDescent="0.25">
      <c r="A9178">
        <v>1255.772329845378</v>
      </c>
      <c r="B9178" s="1" t="s">
        <v>19039</v>
      </c>
      <c r="C9178">
        <v>11</v>
      </c>
      <c r="D9178">
        <v>0</v>
      </c>
      <c r="E9178">
        <v>0</v>
      </c>
      <c r="F9178" s="1" t="s">
        <v>10825</v>
      </c>
      <c r="G9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3489166376207</v>
      </c>
    </row>
    <row r="9179" spans="1:7" x14ac:dyDescent="0.25">
      <c r="A9179">
        <v>1264.5491421851509</v>
      </c>
      <c r="B9179" s="1" t="s">
        <v>15650</v>
      </c>
      <c r="C9179">
        <v>10</v>
      </c>
      <c r="D9179">
        <v>0</v>
      </c>
      <c r="E9179">
        <v>0</v>
      </c>
      <c r="F9179" s="1" t="s">
        <v>2652</v>
      </c>
      <c r="G9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3400940061101</v>
      </c>
    </row>
    <row r="9180" spans="1:7" x14ac:dyDescent="0.25">
      <c r="A9180">
        <v>1248.3193958569609</v>
      </c>
      <c r="B9180" s="1" t="s">
        <v>32776</v>
      </c>
      <c r="C9180">
        <v>12</v>
      </c>
      <c r="D9180">
        <v>0</v>
      </c>
      <c r="E9180">
        <v>0</v>
      </c>
      <c r="F9180" s="1" t="s">
        <v>124289</v>
      </c>
      <c r="G9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3074494486414</v>
      </c>
    </row>
    <row r="9181" spans="1:7" x14ac:dyDescent="0.25">
      <c r="A9181">
        <v>1358.9871992673202</v>
      </c>
      <c r="B9181" s="1" t="s">
        <v>2902</v>
      </c>
      <c r="C9181">
        <v>28</v>
      </c>
      <c r="D9181">
        <v>4</v>
      </c>
      <c r="E9181">
        <v>0</v>
      </c>
      <c r="F9181" s="1" t="s">
        <v>96449</v>
      </c>
      <c r="G9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2722811030753</v>
      </c>
    </row>
    <row r="9182" spans="1:7" x14ac:dyDescent="0.25">
      <c r="A9182">
        <v>1248.2899779940983</v>
      </c>
      <c r="B9182" s="1" t="s">
        <v>39097</v>
      </c>
      <c r="C9182">
        <v>12</v>
      </c>
      <c r="D9182">
        <v>0</v>
      </c>
      <c r="E9182">
        <v>0</v>
      </c>
      <c r="F9182" s="1" t="s">
        <v>116689</v>
      </c>
      <c r="G9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252816274754</v>
      </c>
    </row>
    <row r="9183" spans="1:7" x14ac:dyDescent="0.25">
      <c r="A9183">
        <v>1255.7200540453421</v>
      </c>
      <c r="B9183" s="1" t="s">
        <v>19066</v>
      </c>
      <c r="C9183">
        <v>11</v>
      </c>
      <c r="D9183">
        <v>0</v>
      </c>
      <c r="E9183">
        <v>0</v>
      </c>
      <c r="F9183" s="1" t="s">
        <v>19067</v>
      </c>
      <c r="G9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2524074683242</v>
      </c>
    </row>
    <row r="9184" spans="1:7" x14ac:dyDescent="0.25">
      <c r="A9184">
        <v>1275.0251474445588</v>
      </c>
      <c r="B9184" s="1" t="s">
        <v>12806</v>
      </c>
      <c r="C9184">
        <v>19</v>
      </c>
      <c r="D9184">
        <v>1</v>
      </c>
      <c r="E9184">
        <v>0</v>
      </c>
      <c r="F9184" s="1" t="s">
        <v>12807</v>
      </c>
      <c r="G9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2275408082887</v>
      </c>
    </row>
    <row r="9185" spans="1:7" x14ac:dyDescent="0.25">
      <c r="A9185">
        <v>1275.0247234012443</v>
      </c>
      <c r="B9185" s="1" t="s">
        <v>12808</v>
      </c>
      <c r="C9185">
        <v>19</v>
      </c>
      <c r="D9185">
        <v>1</v>
      </c>
      <c r="E9185">
        <v>0</v>
      </c>
      <c r="F9185" s="1" t="s">
        <v>8445</v>
      </c>
      <c r="G9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2267698204441</v>
      </c>
    </row>
    <row r="9186" spans="1:7" x14ac:dyDescent="0.25">
      <c r="A9186">
        <v>1264.4720131620181</v>
      </c>
      <c r="B9186" s="1" t="s">
        <v>15673</v>
      </c>
      <c r="C9186">
        <v>10</v>
      </c>
      <c r="D9186">
        <v>0</v>
      </c>
      <c r="E9186">
        <v>0</v>
      </c>
      <c r="F9186" s="1" t="s">
        <v>15674</v>
      </c>
      <c r="G9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1986907970331</v>
      </c>
    </row>
    <row r="9187" spans="1:7" x14ac:dyDescent="0.25">
      <c r="A9187">
        <v>1248.251881400505</v>
      </c>
      <c r="B9187" s="1" t="s">
        <v>29343</v>
      </c>
      <c r="C9187">
        <v>12</v>
      </c>
      <c r="D9187">
        <v>0</v>
      </c>
      <c r="E9187">
        <v>0</v>
      </c>
      <c r="F9187" s="1" t="s">
        <v>101091</v>
      </c>
      <c r="G9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1820654580806</v>
      </c>
    </row>
    <row r="9188" spans="1:7" x14ac:dyDescent="0.25">
      <c r="A9188">
        <v>1264.4529310332621</v>
      </c>
      <c r="B9188" s="1" t="s">
        <v>15677</v>
      </c>
      <c r="C9188">
        <v>10</v>
      </c>
      <c r="D9188">
        <v>0</v>
      </c>
      <c r="E9188">
        <v>0</v>
      </c>
      <c r="F9188" s="1" t="s">
        <v>15678</v>
      </c>
      <c r="G9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1637068943137</v>
      </c>
    </row>
    <row r="9189" spans="1:7" x14ac:dyDescent="0.25">
      <c r="A9189">
        <v>1358.9216431536222</v>
      </c>
      <c r="B9189" s="1" t="s">
        <v>3092</v>
      </c>
      <c r="C9189">
        <v>28</v>
      </c>
      <c r="D9189">
        <v>4</v>
      </c>
      <c r="E9189">
        <v>0</v>
      </c>
      <c r="F9189" s="1" t="s">
        <v>113679</v>
      </c>
      <c r="G9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160450085591</v>
      </c>
    </row>
    <row r="9190" spans="1:7" x14ac:dyDescent="0.25">
      <c r="A9190">
        <v>1255.6653020557458</v>
      </c>
      <c r="B9190" s="1" t="s">
        <v>19098</v>
      </c>
      <c r="C9190">
        <v>11</v>
      </c>
      <c r="D9190">
        <v>0</v>
      </c>
      <c r="E9190">
        <v>0</v>
      </c>
      <c r="F9190" s="1" t="s">
        <v>19099</v>
      </c>
      <c r="G9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151326872146</v>
      </c>
    </row>
    <row r="9191" spans="1:7" x14ac:dyDescent="0.25">
      <c r="A9191">
        <v>1255.6573533129406</v>
      </c>
      <c r="B9191" s="1" t="s">
        <v>19100</v>
      </c>
      <c r="C9191">
        <v>11</v>
      </c>
      <c r="D9191">
        <v>0</v>
      </c>
      <c r="E9191">
        <v>0</v>
      </c>
      <c r="F9191" s="1" t="s">
        <v>19101</v>
      </c>
      <c r="G9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1366522700437</v>
      </c>
    </row>
    <row r="9192" spans="1:7" x14ac:dyDescent="0.25">
      <c r="A9192">
        <v>1255.6295723664828</v>
      </c>
      <c r="B9192" s="1" t="s">
        <v>19106</v>
      </c>
      <c r="C9192">
        <v>11</v>
      </c>
      <c r="D9192">
        <v>0</v>
      </c>
      <c r="E9192">
        <v>0</v>
      </c>
      <c r="F9192" s="1" t="s">
        <v>19107</v>
      </c>
      <c r="G9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0853643688911</v>
      </c>
    </row>
    <row r="9193" spans="1:7" x14ac:dyDescent="0.25">
      <c r="A9193">
        <v>1248.195623543432</v>
      </c>
      <c r="B9193" s="1" t="s">
        <v>22461</v>
      </c>
      <c r="C9193">
        <v>12</v>
      </c>
      <c r="D9193">
        <v>0</v>
      </c>
      <c r="E9193">
        <v>0</v>
      </c>
      <c r="F9193" s="1" t="s">
        <v>22462</v>
      </c>
      <c r="G9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0775865806595</v>
      </c>
    </row>
    <row r="9194" spans="1:7" x14ac:dyDescent="0.25">
      <c r="A9194">
        <v>1264.3964564306787</v>
      </c>
      <c r="B9194" s="1" t="s">
        <v>15693</v>
      </c>
      <c r="C9194">
        <v>10</v>
      </c>
      <c r="D9194">
        <v>0</v>
      </c>
      <c r="E9194">
        <v>0</v>
      </c>
      <c r="F9194" s="1" t="s">
        <v>15694</v>
      </c>
      <c r="G9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0601701229107</v>
      </c>
    </row>
    <row r="9195" spans="1:7" x14ac:dyDescent="0.25">
      <c r="A9195">
        <v>1248.1848377009114</v>
      </c>
      <c r="B9195" s="1" t="s">
        <v>35926</v>
      </c>
      <c r="C9195">
        <v>12</v>
      </c>
      <c r="D9195">
        <v>0</v>
      </c>
      <c r="E9195">
        <v>0</v>
      </c>
      <c r="F9195" s="1" t="s">
        <v>123490</v>
      </c>
      <c r="G9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0575557302641</v>
      </c>
    </row>
    <row r="9196" spans="1:7" x14ac:dyDescent="0.25">
      <c r="A9196">
        <v>1248.1691228320183</v>
      </c>
      <c r="B9196" s="1" t="s">
        <v>39490</v>
      </c>
      <c r="C9196">
        <v>12</v>
      </c>
      <c r="D9196">
        <v>0</v>
      </c>
      <c r="E9196">
        <v>0</v>
      </c>
      <c r="F9196" s="1" t="s">
        <v>101614</v>
      </c>
      <c r="G9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0283709737482</v>
      </c>
    </row>
    <row r="9197" spans="1:7" x14ac:dyDescent="0.25">
      <c r="A9197">
        <v>1358.8376447634764</v>
      </c>
      <c r="B9197" s="1" t="s">
        <v>794</v>
      </c>
      <c r="C9197">
        <v>28</v>
      </c>
      <c r="D9197">
        <v>4</v>
      </c>
      <c r="E9197">
        <v>0</v>
      </c>
      <c r="F9197" s="1" t="s">
        <v>113680</v>
      </c>
      <c r="G9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0171587141658</v>
      </c>
    </row>
    <row r="9198" spans="1:7" x14ac:dyDescent="0.25">
      <c r="A9198">
        <v>1255.5903930440218</v>
      </c>
      <c r="B9198" s="1" t="s">
        <v>19128</v>
      </c>
      <c r="C9198">
        <v>11</v>
      </c>
      <c r="D9198">
        <v>0</v>
      </c>
      <c r="E9198">
        <v>0</v>
      </c>
      <c r="F9198" s="1" t="s">
        <v>8365</v>
      </c>
      <c r="G9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8.0130333120401</v>
      </c>
    </row>
    <row r="9199" spans="1:7" x14ac:dyDescent="0.25">
      <c r="A9199">
        <v>1248.1488690896783</v>
      </c>
      <c r="B9199" s="1" t="s">
        <v>34187</v>
      </c>
      <c r="C9199">
        <v>12</v>
      </c>
      <c r="D9199">
        <v>0</v>
      </c>
      <c r="E9199">
        <v>0</v>
      </c>
      <c r="F9199" s="1" t="s">
        <v>99216</v>
      </c>
      <c r="G9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9907568808312</v>
      </c>
    </row>
    <row r="9200" spans="1:7" x14ac:dyDescent="0.25">
      <c r="A9200">
        <v>1264.3564465038339</v>
      </c>
      <c r="B9200" s="1" t="s">
        <v>15705</v>
      </c>
      <c r="C9200">
        <v>10</v>
      </c>
      <c r="D9200">
        <v>0</v>
      </c>
      <c r="E9200">
        <v>0</v>
      </c>
      <c r="F9200" s="1" t="s">
        <v>5440</v>
      </c>
      <c r="G9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986818590362</v>
      </c>
    </row>
    <row r="9201" spans="1:7" x14ac:dyDescent="0.25">
      <c r="A9201">
        <v>1255.5711348849152</v>
      </c>
      <c r="B9201" s="1" t="s">
        <v>19133</v>
      </c>
      <c r="C9201">
        <v>11</v>
      </c>
      <c r="D9201">
        <v>0</v>
      </c>
      <c r="E9201">
        <v>0</v>
      </c>
      <c r="F9201" s="1" t="s">
        <v>19134</v>
      </c>
      <c r="G9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9774797875357</v>
      </c>
    </row>
    <row r="9202" spans="1:7" x14ac:dyDescent="0.25">
      <c r="A9202">
        <v>1274.8850438359816</v>
      </c>
      <c r="B9202" s="1" t="s">
        <v>12836</v>
      </c>
      <c r="C9202">
        <v>19</v>
      </c>
      <c r="D9202">
        <v>1</v>
      </c>
      <c r="E9202">
        <v>0</v>
      </c>
      <c r="F9202" s="1" t="s">
        <v>12837</v>
      </c>
      <c r="G9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972806974512</v>
      </c>
    </row>
    <row r="9203" spans="1:7" x14ac:dyDescent="0.25">
      <c r="A9203">
        <v>1324.5406809030469</v>
      </c>
      <c r="B9203" s="1" t="s">
        <v>4459</v>
      </c>
      <c r="C9203">
        <v>27</v>
      </c>
      <c r="D9203">
        <v>3</v>
      </c>
      <c r="E9203">
        <v>0</v>
      </c>
      <c r="F9203" s="1" t="s">
        <v>4460</v>
      </c>
      <c r="G9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9461915803322</v>
      </c>
    </row>
    <row r="9204" spans="1:7" x14ac:dyDescent="0.25">
      <c r="A9204">
        <v>1264.2909938649675</v>
      </c>
      <c r="B9204" s="1" t="s">
        <v>15723</v>
      </c>
      <c r="C9204">
        <v>10</v>
      </c>
      <c r="D9204">
        <v>0</v>
      </c>
      <c r="E9204">
        <v>0</v>
      </c>
      <c r="F9204" s="1" t="s">
        <v>1006</v>
      </c>
      <c r="G9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8668220857735</v>
      </c>
    </row>
    <row r="9205" spans="1:7" x14ac:dyDescent="0.25">
      <c r="A9205">
        <v>1274.8047317242497</v>
      </c>
      <c r="B9205" s="1" t="s">
        <v>86218</v>
      </c>
      <c r="C9205">
        <v>9</v>
      </c>
      <c r="D9205">
        <v>0</v>
      </c>
      <c r="E9205">
        <v>0</v>
      </c>
      <c r="F9205" s="1" t="s">
        <v>123958</v>
      </c>
      <c r="G9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8267849531812</v>
      </c>
    </row>
    <row r="9206" spans="1:7" x14ac:dyDescent="0.25">
      <c r="A9206">
        <v>1297.9693217687282</v>
      </c>
      <c r="B9206" s="1" t="s">
        <v>8420</v>
      </c>
      <c r="C9206">
        <v>24</v>
      </c>
      <c r="D9206">
        <v>2</v>
      </c>
      <c r="E9206">
        <v>0</v>
      </c>
      <c r="F9206" s="1" t="s">
        <v>8421</v>
      </c>
      <c r="G9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8023603013003</v>
      </c>
    </row>
    <row r="9207" spans="1:7" x14ac:dyDescent="0.25">
      <c r="A9207">
        <v>1264.2518231490349</v>
      </c>
      <c r="B9207" s="1" t="s">
        <v>15734</v>
      </c>
      <c r="C9207">
        <v>10</v>
      </c>
      <c r="D9207">
        <v>0</v>
      </c>
      <c r="E9207">
        <v>0</v>
      </c>
      <c r="F9207" s="1" t="s">
        <v>15735</v>
      </c>
      <c r="G9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950091065641</v>
      </c>
    </row>
    <row r="9208" spans="1:7" x14ac:dyDescent="0.25">
      <c r="A9208">
        <v>1255.4716976466621</v>
      </c>
      <c r="B9208" s="1" t="s">
        <v>19166</v>
      </c>
      <c r="C9208">
        <v>11</v>
      </c>
      <c r="D9208">
        <v>0</v>
      </c>
      <c r="E9208">
        <v>0</v>
      </c>
      <c r="F9208" s="1" t="s">
        <v>19167</v>
      </c>
      <c r="G9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939033476837</v>
      </c>
    </row>
    <row r="9209" spans="1:7" x14ac:dyDescent="0.25">
      <c r="A9209">
        <v>1255.4597597032746</v>
      </c>
      <c r="B9209" s="1" t="s">
        <v>19170</v>
      </c>
      <c r="C9209">
        <v>11</v>
      </c>
      <c r="D9209">
        <v>0</v>
      </c>
      <c r="E9209">
        <v>0</v>
      </c>
      <c r="F9209" s="1" t="s">
        <v>19171</v>
      </c>
      <c r="G9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718640675835</v>
      </c>
    </row>
    <row r="9210" spans="1:7" x14ac:dyDescent="0.25">
      <c r="A9210">
        <v>1274.7650097105086</v>
      </c>
      <c r="B9210" s="1" t="s">
        <v>12858</v>
      </c>
      <c r="C9210">
        <v>19</v>
      </c>
      <c r="D9210">
        <v>1</v>
      </c>
      <c r="E9210">
        <v>0</v>
      </c>
      <c r="F9210" s="1" t="s">
        <v>12859</v>
      </c>
      <c r="G9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545631100156</v>
      </c>
    </row>
    <row r="9211" spans="1:7" x14ac:dyDescent="0.25">
      <c r="A9211">
        <v>1248.0174750483743</v>
      </c>
      <c r="B9211" s="1" t="s">
        <v>29502</v>
      </c>
      <c r="C9211">
        <v>12</v>
      </c>
      <c r="D9211">
        <v>0</v>
      </c>
      <c r="E9211">
        <v>0</v>
      </c>
      <c r="F9211" s="1" t="s">
        <v>124296</v>
      </c>
      <c r="G9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467393755524</v>
      </c>
    </row>
    <row r="9212" spans="1:7" x14ac:dyDescent="0.25">
      <c r="A9212">
        <v>1274.7553034184762</v>
      </c>
      <c r="B9212" s="1" t="s">
        <v>12861</v>
      </c>
      <c r="C9212">
        <v>19</v>
      </c>
      <c r="D9212">
        <v>1</v>
      </c>
      <c r="E9212">
        <v>0</v>
      </c>
      <c r="F9212" s="1" t="s">
        <v>12862</v>
      </c>
      <c r="G9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3691530632</v>
      </c>
    </row>
    <row r="9213" spans="1:7" x14ac:dyDescent="0.25">
      <c r="A9213">
        <v>1248.0086793372425</v>
      </c>
      <c r="B9213" s="1" t="s">
        <v>32529</v>
      </c>
      <c r="C9213">
        <v>12</v>
      </c>
      <c r="D9213">
        <v>0</v>
      </c>
      <c r="E9213">
        <v>0</v>
      </c>
      <c r="F9213" s="1" t="s">
        <v>99121</v>
      </c>
      <c r="G9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304044834505</v>
      </c>
    </row>
    <row r="9214" spans="1:7" x14ac:dyDescent="0.25">
      <c r="A9214">
        <v>1247.9942988370447</v>
      </c>
      <c r="B9214" s="1" t="s">
        <v>22573</v>
      </c>
      <c r="C9214">
        <v>12</v>
      </c>
      <c r="D9214">
        <v>0</v>
      </c>
      <c r="E9214">
        <v>0</v>
      </c>
      <c r="F9214" s="1" t="s">
        <v>22574</v>
      </c>
      <c r="G9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036978402257</v>
      </c>
    </row>
    <row r="9215" spans="1:7" x14ac:dyDescent="0.25">
      <c r="A9215">
        <v>1264.2017444621615</v>
      </c>
      <c r="B9215" s="1" t="s">
        <v>15751</v>
      </c>
      <c r="C9215">
        <v>10</v>
      </c>
      <c r="D9215">
        <v>0</v>
      </c>
      <c r="E9215">
        <v>0</v>
      </c>
      <c r="F9215" s="1" t="s">
        <v>15752</v>
      </c>
      <c r="G9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031981806294</v>
      </c>
    </row>
    <row r="9216" spans="1:7" x14ac:dyDescent="0.25">
      <c r="A9216">
        <v>1247.9931224241386</v>
      </c>
      <c r="B9216" s="1" t="s">
        <v>31985</v>
      </c>
      <c r="C9216">
        <v>12</v>
      </c>
      <c r="D9216">
        <v>0</v>
      </c>
      <c r="E9216">
        <v>0</v>
      </c>
      <c r="F9216" s="1" t="s">
        <v>115587</v>
      </c>
      <c r="G9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7015130734007</v>
      </c>
    </row>
    <row r="9217" spans="1:7" x14ac:dyDescent="0.25">
      <c r="A9217">
        <v>1255.4183369013517</v>
      </c>
      <c r="B9217" s="1" t="s">
        <v>19187</v>
      </c>
      <c r="C9217">
        <v>11</v>
      </c>
      <c r="D9217">
        <v>0</v>
      </c>
      <c r="E9217">
        <v>0</v>
      </c>
      <c r="F9217" s="1" t="s">
        <v>19188</v>
      </c>
      <c r="G9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6953912024956</v>
      </c>
    </row>
    <row r="9218" spans="1:7" x14ac:dyDescent="0.25">
      <c r="A9218">
        <v>1255.416001984853</v>
      </c>
      <c r="B9218" s="1" t="s">
        <v>26714</v>
      </c>
      <c r="C9218">
        <v>11</v>
      </c>
      <c r="D9218">
        <v>0</v>
      </c>
      <c r="E9218">
        <v>0</v>
      </c>
      <c r="F9218" s="1" t="s">
        <v>101013</v>
      </c>
      <c r="G9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6910805874209</v>
      </c>
    </row>
    <row r="9219" spans="1:7" x14ac:dyDescent="0.25">
      <c r="A9219">
        <v>1264.1832952269981</v>
      </c>
      <c r="B9219" s="1" t="s">
        <v>15759</v>
      </c>
      <c r="C9219">
        <v>10</v>
      </c>
      <c r="D9219">
        <v>0</v>
      </c>
      <c r="E9219">
        <v>0</v>
      </c>
      <c r="F9219" s="1" t="s">
        <v>15760</v>
      </c>
      <c r="G9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6693745828297</v>
      </c>
    </row>
    <row r="9220" spans="1:7" x14ac:dyDescent="0.25">
      <c r="A9220">
        <v>1247.9347235381513</v>
      </c>
      <c r="B9220" s="1" t="s">
        <v>29544</v>
      </c>
      <c r="C9220">
        <v>12</v>
      </c>
      <c r="D9220">
        <v>0</v>
      </c>
      <c r="E9220">
        <v>0</v>
      </c>
      <c r="F9220" s="1" t="s">
        <v>124298</v>
      </c>
      <c r="G9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5930579994238</v>
      </c>
    </row>
    <row r="9221" spans="1:7" x14ac:dyDescent="0.25">
      <c r="A9221">
        <v>1247.9320867664112</v>
      </c>
      <c r="B9221" s="1" t="s">
        <v>34368</v>
      </c>
      <c r="C9221">
        <v>12</v>
      </c>
      <c r="D9221">
        <v>0</v>
      </c>
      <c r="E9221">
        <v>0</v>
      </c>
      <c r="F9221" s="1" t="s">
        <v>98040</v>
      </c>
      <c r="G9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5881611376208</v>
      </c>
    </row>
    <row r="9222" spans="1:7" x14ac:dyDescent="0.25">
      <c r="A9222">
        <v>1309.9315737569873</v>
      </c>
      <c r="B9222" s="1" t="s">
        <v>7977</v>
      </c>
      <c r="C9222">
        <v>22</v>
      </c>
      <c r="D9222">
        <v>2</v>
      </c>
      <c r="E9222">
        <v>0</v>
      </c>
      <c r="F9222" s="1" t="s">
        <v>123590</v>
      </c>
      <c r="G9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5712458777471</v>
      </c>
    </row>
    <row r="9223" spans="1:7" x14ac:dyDescent="0.25">
      <c r="A9223">
        <v>1264.1212117935308</v>
      </c>
      <c r="B9223" s="1" t="s">
        <v>15780</v>
      </c>
      <c r="C9223">
        <v>10</v>
      </c>
      <c r="D9223">
        <v>0</v>
      </c>
      <c r="E9223">
        <v>0</v>
      </c>
      <c r="F9223" s="1" t="s">
        <v>15781</v>
      </c>
      <c r="G9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5555549548067</v>
      </c>
    </row>
    <row r="9224" spans="1:7" x14ac:dyDescent="0.25">
      <c r="A9224">
        <v>1247.9012933879346</v>
      </c>
      <c r="B9224" s="1" t="s">
        <v>29567</v>
      </c>
      <c r="C9224">
        <v>12</v>
      </c>
      <c r="D9224">
        <v>0</v>
      </c>
      <c r="E9224">
        <v>0</v>
      </c>
      <c r="F9224" s="1" t="s">
        <v>100923</v>
      </c>
      <c r="G9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5309734347356</v>
      </c>
    </row>
    <row r="9225" spans="1:7" x14ac:dyDescent="0.25">
      <c r="A9225">
        <v>1241.5341503935988</v>
      </c>
      <c r="B9225" s="1" t="s">
        <v>25876</v>
      </c>
      <c r="C9225">
        <v>13</v>
      </c>
      <c r="D9225">
        <v>0</v>
      </c>
      <c r="E9225">
        <v>0</v>
      </c>
      <c r="F9225" s="1" t="s">
        <v>25877</v>
      </c>
      <c r="G9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530414068051</v>
      </c>
    </row>
    <row r="9226" spans="1:7" x14ac:dyDescent="0.25">
      <c r="A9226">
        <v>1247.8942188632991</v>
      </c>
      <c r="B9226" s="1" t="s">
        <v>102904</v>
      </c>
      <c r="C9226">
        <v>12</v>
      </c>
      <c r="D9226">
        <v>0</v>
      </c>
      <c r="E9226">
        <v>0</v>
      </c>
      <c r="F9226" s="1" t="s">
        <v>116970</v>
      </c>
      <c r="G9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5178350318411</v>
      </c>
    </row>
    <row r="9227" spans="1:7" x14ac:dyDescent="0.25">
      <c r="A9227">
        <v>1339.8009252428167</v>
      </c>
      <c r="B9227" s="1" t="s">
        <v>2757</v>
      </c>
      <c r="C9227">
        <v>31</v>
      </c>
      <c r="D9227">
        <v>4</v>
      </c>
      <c r="E9227">
        <v>0</v>
      </c>
      <c r="F9227" s="1" t="s">
        <v>2758</v>
      </c>
      <c r="G9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93492311899</v>
      </c>
    </row>
    <row r="9228" spans="1:7" x14ac:dyDescent="0.25">
      <c r="A9228">
        <v>1264.0837954718604</v>
      </c>
      <c r="B9228" s="1" t="s">
        <v>15791</v>
      </c>
      <c r="C9228">
        <v>10</v>
      </c>
      <c r="D9228">
        <v>0</v>
      </c>
      <c r="E9228">
        <v>0</v>
      </c>
      <c r="F9228" s="1" t="s">
        <v>15792</v>
      </c>
      <c r="G9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869583650775</v>
      </c>
    </row>
    <row r="9229" spans="1:7" x14ac:dyDescent="0.25">
      <c r="A9229">
        <v>1255.2938234643364</v>
      </c>
      <c r="B9229" s="1" t="s">
        <v>19242</v>
      </c>
      <c r="C9229">
        <v>11</v>
      </c>
      <c r="D9229">
        <v>0</v>
      </c>
      <c r="E9229">
        <v>0</v>
      </c>
      <c r="F9229" s="1" t="s">
        <v>18204</v>
      </c>
      <c r="G9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655202418517</v>
      </c>
    </row>
    <row r="9230" spans="1:7" x14ac:dyDescent="0.25">
      <c r="A9230">
        <v>1264.0662337471786</v>
      </c>
      <c r="B9230" s="1" t="s">
        <v>15797</v>
      </c>
      <c r="C9230">
        <v>10</v>
      </c>
      <c r="D9230">
        <v>0</v>
      </c>
      <c r="E9230">
        <v>0</v>
      </c>
      <c r="F9230" s="1" t="s">
        <v>15798</v>
      </c>
      <c r="G9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547618698275</v>
      </c>
    </row>
    <row r="9231" spans="1:7" x14ac:dyDescent="0.25">
      <c r="A9231">
        <v>1324.2574180814852</v>
      </c>
      <c r="B9231" s="1" t="s">
        <v>4496</v>
      </c>
      <c r="C9231">
        <v>27</v>
      </c>
      <c r="D9231">
        <v>3</v>
      </c>
      <c r="E9231">
        <v>0</v>
      </c>
      <c r="F9231" s="1" t="s">
        <v>4497</v>
      </c>
      <c r="G9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504816425992</v>
      </c>
    </row>
    <row r="9232" spans="1:7" x14ac:dyDescent="0.25">
      <c r="A9232">
        <v>1351.8448020960404</v>
      </c>
      <c r="B9232" s="1" t="s">
        <v>4240</v>
      </c>
      <c r="C9232">
        <v>23</v>
      </c>
      <c r="D9232">
        <v>3</v>
      </c>
      <c r="E9232">
        <v>0</v>
      </c>
      <c r="F9232" s="1" t="s">
        <v>113713</v>
      </c>
      <c r="G9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482321646406</v>
      </c>
    </row>
    <row r="9233" spans="1:7" x14ac:dyDescent="0.25">
      <c r="A9233">
        <v>1339.7710728186548</v>
      </c>
      <c r="B9233" s="1" t="s">
        <v>3308</v>
      </c>
      <c r="C9233">
        <v>31</v>
      </c>
      <c r="D9233">
        <v>4</v>
      </c>
      <c r="E9233">
        <v>0</v>
      </c>
      <c r="F9233" s="1" t="s">
        <v>113819</v>
      </c>
      <c r="G9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418556863216</v>
      </c>
    </row>
    <row r="9234" spans="1:7" x14ac:dyDescent="0.25">
      <c r="A9234">
        <v>1247.8529508509325</v>
      </c>
      <c r="B9234" s="1" t="s">
        <v>34791</v>
      </c>
      <c r="C9234">
        <v>12</v>
      </c>
      <c r="D9234">
        <v>0</v>
      </c>
      <c r="E9234">
        <v>0</v>
      </c>
      <c r="F9234" s="1" t="s">
        <v>101630</v>
      </c>
      <c r="G9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41194437446</v>
      </c>
    </row>
    <row r="9235" spans="1:7" x14ac:dyDescent="0.25">
      <c r="A9235">
        <v>1247.8492360776988</v>
      </c>
      <c r="B9235" s="1" t="s">
        <v>22649</v>
      </c>
      <c r="C9235">
        <v>12</v>
      </c>
      <c r="D9235">
        <v>0</v>
      </c>
      <c r="E9235">
        <v>0</v>
      </c>
      <c r="F9235" s="1" t="s">
        <v>22650</v>
      </c>
      <c r="G9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342955728689</v>
      </c>
    </row>
    <row r="9236" spans="1:7" x14ac:dyDescent="0.25">
      <c r="A9236">
        <v>1255.2692930976721</v>
      </c>
      <c r="B9236" s="1" t="s">
        <v>19255</v>
      </c>
      <c r="C9236">
        <v>11</v>
      </c>
      <c r="D9236">
        <v>0</v>
      </c>
      <c r="E9236">
        <v>0</v>
      </c>
      <c r="F9236" s="1" t="s">
        <v>19256</v>
      </c>
      <c r="G9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202334110869</v>
      </c>
    </row>
    <row r="9237" spans="1:7" x14ac:dyDescent="0.25">
      <c r="A9237">
        <v>1264.046172038943</v>
      </c>
      <c r="B9237" s="1" t="s">
        <v>100356</v>
      </c>
      <c r="C9237">
        <v>10</v>
      </c>
      <c r="D9237">
        <v>0</v>
      </c>
      <c r="E9237">
        <v>0</v>
      </c>
      <c r="F9237" s="1" t="s">
        <v>100357</v>
      </c>
      <c r="G9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179820713957</v>
      </c>
    </row>
    <row r="9238" spans="1:7" x14ac:dyDescent="0.25">
      <c r="A9238">
        <v>1247.8389719768534</v>
      </c>
      <c r="B9238" s="1" t="s">
        <v>29722</v>
      </c>
      <c r="C9238">
        <v>12</v>
      </c>
      <c r="D9238">
        <v>0</v>
      </c>
      <c r="E9238">
        <v>0</v>
      </c>
      <c r="F9238" s="1" t="s">
        <v>101631</v>
      </c>
      <c r="G9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152336712987</v>
      </c>
    </row>
    <row r="9239" spans="1:7" x14ac:dyDescent="0.25">
      <c r="A9239">
        <v>1255.2654284044847</v>
      </c>
      <c r="B9239" s="1" t="s">
        <v>19257</v>
      </c>
      <c r="C9239">
        <v>11</v>
      </c>
      <c r="D9239">
        <v>0</v>
      </c>
      <c r="E9239">
        <v>0</v>
      </c>
      <c r="F9239" s="1" t="s">
        <v>19258</v>
      </c>
      <c r="G9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13098592895</v>
      </c>
    </row>
    <row r="9240" spans="1:7" x14ac:dyDescent="0.25">
      <c r="A9240">
        <v>1247.833938817299</v>
      </c>
      <c r="B9240" s="1" t="s">
        <v>33056</v>
      </c>
      <c r="C9240">
        <v>12</v>
      </c>
      <c r="D9240">
        <v>0</v>
      </c>
      <c r="E9240">
        <v>0</v>
      </c>
      <c r="F9240" s="1" t="s">
        <v>123720</v>
      </c>
      <c r="G9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4058863749842</v>
      </c>
    </row>
    <row r="9241" spans="1:7" x14ac:dyDescent="0.25">
      <c r="A9241">
        <v>1247.8294945302464</v>
      </c>
      <c r="B9241" s="1" t="s">
        <v>103716</v>
      </c>
      <c r="C9241">
        <v>12</v>
      </c>
      <c r="D9241">
        <v>0</v>
      </c>
      <c r="E9241">
        <v>0</v>
      </c>
      <c r="F9241" s="1" t="s">
        <v>115530</v>
      </c>
      <c r="G9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976326990287</v>
      </c>
    </row>
    <row r="9242" spans="1:7" x14ac:dyDescent="0.25">
      <c r="A9242">
        <v>1247.8142313237954</v>
      </c>
      <c r="B9242" s="1" t="s">
        <v>37071</v>
      </c>
      <c r="C9242">
        <v>12</v>
      </c>
      <c r="D9242">
        <v>0</v>
      </c>
      <c r="E9242">
        <v>0</v>
      </c>
      <c r="F9242" s="1" t="s">
        <v>101635</v>
      </c>
      <c r="G9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692867441914</v>
      </c>
    </row>
    <row r="9243" spans="1:7" x14ac:dyDescent="0.25">
      <c r="A9243">
        <v>1264.019035665938</v>
      </c>
      <c r="B9243" s="1" t="s">
        <v>100358</v>
      </c>
      <c r="C9243">
        <v>10</v>
      </c>
      <c r="D9243">
        <v>0</v>
      </c>
      <c r="E9243">
        <v>0</v>
      </c>
      <c r="F9243" s="1" t="s">
        <v>97491</v>
      </c>
      <c r="G9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682320542193</v>
      </c>
    </row>
    <row r="9244" spans="1:7" x14ac:dyDescent="0.25">
      <c r="A9244">
        <v>1264.0092891134793</v>
      </c>
      <c r="B9244" s="1" t="s">
        <v>15814</v>
      </c>
      <c r="C9244">
        <v>10</v>
      </c>
      <c r="D9244">
        <v>0</v>
      </c>
      <c r="E9244">
        <v>0</v>
      </c>
      <c r="F9244" s="1" t="s">
        <v>15815</v>
      </c>
      <c r="G9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503633747118</v>
      </c>
    </row>
    <row r="9245" spans="1:7" x14ac:dyDescent="0.25">
      <c r="A9245">
        <v>1264.0062904703375</v>
      </c>
      <c r="B9245" s="1" t="s">
        <v>100360</v>
      </c>
      <c r="C9245">
        <v>10</v>
      </c>
      <c r="D9245">
        <v>0</v>
      </c>
      <c r="E9245">
        <v>0</v>
      </c>
      <c r="F9245" s="1" t="s">
        <v>100361</v>
      </c>
      <c r="G9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448658622851</v>
      </c>
    </row>
    <row r="9246" spans="1:7" x14ac:dyDescent="0.25">
      <c r="A9246">
        <v>1324.1928379597762</v>
      </c>
      <c r="B9246" s="1" t="s">
        <v>4501</v>
      </c>
      <c r="C9246">
        <v>27</v>
      </c>
      <c r="D9246">
        <v>3</v>
      </c>
      <c r="E9246">
        <v>0</v>
      </c>
      <c r="F9246" s="1" t="s">
        <v>4502</v>
      </c>
      <c r="G9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374664296084</v>
      </c>
    </row>
    <row r="9247" spans="1:7" x14ac:dyDescent="0.25">
      <c r="A9247">
        <v>1247.786848258698</v>
      </c>
      <c r="B9247" s="1" t="s">
        <v>22694</v>
      </c>
      <c r="C9247">
        <v>12</v>
      </c>
      <c r="D9247">
        <v>0</v>
      </c>
      <c r="E9247">
        <v>0</v>
      </c>
      <c r="F9247" s="1" t="s">
        <v>22695</v>
      </c>
      <c r="G9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184324804388</v>
      </c>
    </row>
    <row r="9248" spans="1:7" x14ac:dyDescent="0.25">
      <c r="A9248">
        <v>1263.9915684729203</v>
      </c>
      <c r="B9248" s="1" t="s">
        <v>15826</v>
      </c>
      <c r="C9248">
        <v>10</v>
      </c>
      <c r="D9248">
        <v>0</v>
      </c>
      <c r="E9248">
        <v>0</v>
      </c>
      <c r="F9248" s="1" t="s">
        <v>15827</v>
      </c>
      <c r="G9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178755336871</v>
      </c>
    </row>
    <row r="9249" spans="1:7" x14ac:dyDescent="0.25">
      <c r="A9249">
        <v>1313.1449713624957</v>
      </c>
      <c r="B9249" s="1" t="s">
        <v>9447</v>
      </c>
      <c r="C9249">
        <v>29</v>
      </c>
      <c r="D9249">
        <v>3</v>
      </c>
      <c r="E9249">
        <v>0</v>
      </c>
      <c r="F9249" s="1" t="s">
        <v>115793</v>
      </c>
      <c r="G9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3146553455804</v>
      </c>
    </row>
    <row r="9250" spans="1:7" x14ac:dyDescent="0.25">
      <c r="A9250">
        <v>1247.7317828609348</v>
      </c>
      <c r="B9250" s="1" t="s">
        <v>38821</v>
      </c>
      <c r="C9250">
        <v>12</v>
      </c>
      <c r="D9250">
        <v>0</v>
      </c>
      <c r="E9250">
        <v>0</v>
      </c>
      <c r="F9250" s="1" t="s">
        <v>101637</v>
      </c>
      <c r="G9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2161681703078</v>
      </c>
    </row>
    <row r="9251" spans="1:7" x14ac:dyDescent="0.25">
      <c r="A9251">
        <v>1255.1302612699692</v>
      </c>
      <c r="B9251" s="1" t="s">
        <v>19315</v>
      </c>
      <c r="C9251">
        <v>11</v>
      </c>
      <c r="D9251">
        <v>0</v>
      </c>
      <c r="E9251">
        <v>0</v>
      </c>
      <c r="F9251" s="1" t="s">
        <v>19316</v>
      </c>
      <c r="G9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1635592676357</v>
      </c>
    </row>
    <row r="9252" spans="1:7" x14ac:dyDescent="0.25">
      <c r="A9252">
        <v>1255.1077000272946</v>
      </c>
      <c r="B9252" s="1" t="s">
        <v>19326</v>
      </c>
      <c r="C9252">
        <v>11</v>
      </c>
      <c r="D9252">
        <v>0</v>
      </c>
      <c r="E9252">
        <v>0</v>
      </c>
      <c r="F9252" s="1" t="s">
        <v>19327</v>
      </c>
      <c r="G9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1219077426981</v>
      </c>
    </row>
    <row r="9253" spans="1:7" x14ac:dyDescent="0.25">
      <c r="A9253">
        <v>1309.6720657364599</v>
      </c>
      <c r="B9253" s="1" t="s">
        <v>6620</v>
      </c>
      <c r="C9253">
        <v>22</v>
      </c>
      <c r="D9253">
        <v>2</v>
      </c>
      <c r="E9253">
        <v>0</v>
      </c>
      <c r="F9253" s="1" t="s">
        <v>6621</v>
      </c>
      <c r="G9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1121163029675</v>
      </c>
    </row>
    <row r="9254" spans="1:7" x14ac:dyDescent="0.25">
      <c r="A9254">
        <v>1263.876151001142</v>
      </c>
      <c r="B9254" s="1" t="s">
        <v>100369</v>
      </c>
      <c r="C9254">
        <v>10</v>
      </c>
      <c r="D9254">
        <v>0</v>
      </c>
      <c r="E9254">
        <v>0</v>
      </c>
      <c r="F9254" s="1" t="s">
        <v>100370</v>
      </c>
      <c r="G9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1062768354268</v>
      </c>
    </row>
    <row r="9255" spans="1:7" x14ac:dyDescent="0.25">
      <c r="A9255">
        <v>1247.6724857387514</v>
      </c>
      <c r="B9255" s="1" t="s">
        <v>39238</v>
      </c>
      <c r="C9255">
        <v>12</v>
      </c>
      <c r="D9255">
        <v>0</v>
      </c>
      <c r="E9255">
        <v>0</v>
      </c>
      <c r="F9255" s="1" t="s">
        <v>99077</v>
      </c>
      <c r="G9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1060449433953</v>
      </c>
    </row>
    <row r="9256" spans="1:7" x14ac:dyDescent="0.25">
      <c r="A9256">
        <v>1247.6698385762338</v>
      </c>
      <c r="B9256" s="1" t="s">
        <v>36881</v>
      </c>
      <c r="C9256">
        <v>12</v>
      </c>
      <c r="D9256">
        <v>0</v>
      </c>
      <c r="E9256">
        <v>0</v>
      </c>
      <c r="F9256" s="1" t="s">
        <v>97929</v>
      </c>
      <c r="G9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1011287844344</v>
      </c>
    </row>
    <row r="9257" spans="1:7" x14ac:dyDescent="0.25">
      <c r="A9257">
        <v>1263.8606245552571</v>
      </c>
      <c r="B9257" s="1" t="s">
        <v>15859</v>
      </c>
      <c r="C9257">
        <v>10</v>
      </c>
      <c r="D9257">
        <v>0</v>
      </c>
      <c r="E9257">
        <v>0</v>
      </c>
      <c r="F9257" s="1" t="s">
        <v>7345</v>
      </c>
      <c r="G9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0778116846382</v>
      </c>
    </row>
    <row r="9258" spans="1:7" x14ac:dyDescent="0.25">
      <c r="A9258">
        <v>1247.6516355989352</v>
      </c>
      <c r="B9258" s="1" t="s">
        <v>22764</v>
      </c>
      <c r="C9258">
        <v>12</v>
      </c>
      <c r="D9258">
        <v>0</v>
      </c>
      <c r="E9258">
        <v>0</v>
      </c>
      <c r="F9258" s="1" t="s">
        <v>22765</v>
      </c>
      <c r="G9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0673232551653</v>
      </c>
    </row>
    <row r="9259" spans="1:7" x14ac:dyDescent="0.25">
      <c r="A9259">
        <v>1263.8465500732621</v>
      </c>
      <c r="B9259" s="1" t="s">
        <v>100371</v>
      </c>
      <c r="C9259">
        <v>10</v>
      </c>
      <c r="D9259">
        <v>0</v>
      </c>
      <c r="E9259">
        <v>0</v>
      </c>
      <c r="F9259" s="1" t="s">
        <v>96717</v>
      </c>
      <c r="G9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7.0520084676473</v>
      </c>
    </row>
    <row r="9260" spans="1:7" x14ac:dyDescent="0.25">
      <c r="A9260">
        <v>1247.6090904727673</v>
      </c>
      <c r="B9260" s="1" t="s">
        <v>22788</v>
      </c>
      <c r="C9260">
        <v>12</v>
      </c>
      <c r="D9260">
        <v>0</v>
      </c>
      <c r="E9260">
        <v>0</v>
      </c>
      <c r="F9260" s="1" t="s">
        <v>22789</v>
      </c>
      <c r="G9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883108779968</v>
      </c>
    </row>
    <row r="9261" spans="1:7" x14ac:dyDescent="0.25">
      <c r="A9261">
        <v>1332.2667911620395</v>
      </c>
      <c r="B9261" s="1" t="s">
        <v>3458</v>
      </c>
      <c r="C9261">
        <v>19</v>
      </c>
      <c r="D9261">
        <v>2</v>
      </c>
      <c r="E9261">
        <v>0</v>
      </c>
      <c r="F9261" s="1" t="s">
        <v>3459</v>
      </c>
      <c r="G9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857237600686</v>
      </c>
    </row>
    <row r="9262" spans="1:7" x14ac:dyDescent="0.25">
      <c r="A9262">
        <v>1247.5814125340385</v>
      </c>
      <c r="B9262" s="1" t="s">
        <v>101642</v>
      </c>
      <c r="C9262">
        <v>12</v>
      </c>
      <c r="D9262">
        <v>0</v>
      </c>
      <c r="E9262">
        <v>0</v>
      </c>
      <c r="F9262" s="1" t="s">
        <v>101643</v>
      </c>
      <c r="G9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369089917855</v>
      </c>
    </row>
    <row r="9263" spans="1:7" x14ac:dyDescent="0.25">
      <c r="A9263">
        <v>1303.2737933605479</v>
      </c>
      <c r="B9263" s="1" t="s">
        <v>32383</v>
      </c>
      <c r="C9263">
        <v>15</v>
      </c>
      <c r="D9263">
        <v>1</v>
      </c>
      <c r="E9263">
        <v>0</v>
      </c>
      <c r="F9263" s="1" t="s">
        <v>117159</v>
      </c>
      <c r="G9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311881965295</v>
      </c>
    </row>
    <row r="9264" spans="1:7" x14ac:dyDescent="0.25">
      <c r="A9264">
        <v>1247.5770544639645</v>
      </c>
      <c r="B9264" s="1" t="s">
        <v>35149</v>
      </c>
      <c r="C9264">
        <v>12</v>
      </c>
      <c r="D9264">
        <v>0</v>
      </c>
      <c r="E9264">
        <v>0</v>
      </c>
      <c r="F9264" s="1" t="s">
        <v>101046</v>
      </c>
      <c r="G9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28815433077</v>
      </c>
    </row>
    <row r="9265" spans="1:7" x14ac:dyDescent="0.25">
      <c r="A9265">
        <v>1263.7782302343617</v>
      </c>
      <c r="B9265" s="1" t="s">
        <v>15882</v>
      </c>
      <c r="C9265">
        <v>10</v>
      </c>
      <c r="D9265">
        <v>0</v>
      </c>
      <c r="E9265">
        <v>0</v>
      </c>
      <c r="F9265" s="1" t="s">
        <v>8469</v>
      </c>
      <c r="G9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26755429663</v>
      </c>
    </row>
    <row r="9266" spans="1:7" x14ac:dyDescent="0.25">
      <c r="A9266">
        <v>1247.5749798124302</v>
      </c>
      <c r="B9266" s="1" t="s">
        <v>33794</v>
      </c>
      <c r="C9266">
        <v>12</v>
      </c>
      <c r="D9266">
        <v>0</v>
      </c>
      <c r="E9266">
        <v>0</v>
      </c>
      <c r="F9266" s="1" t="s">
        <v>117144</v>
      </c>
      <c r="G9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249625087991</v>
      </c>
    </row>
    <row r="9267" spans="1:7" x14ac:dyDescent="0.25">
      <c r="A9267">
        <v>1247.570571142275</v>
      </c>
      <c r="B9267" s="1" t="s">
        <v>30388</v>
      </c>
      <c r="C9267">
        <v>12</v>
      </c>
      <c r="D9267">
        <v>0</v>
      </c>
      <c r="E9267">
        <v>0</v>
      </c>
      <c r="F9267" s="1" t="s">
        <v>97492</v>
      </c>
      <c r="G9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9167749785106</v>
      </c>
    </row>
    <row r="9268" spans="1:7" x14ac:dyDescent="0.25">
      <c r="A9268">
        <v>1294.7334968423245</v>
      </c>
      <c r="B9268" s="1" t="s">
        <v>23057</v>
      </c>
      <c r="C9268">
        <v>16</v>
      </c>
      <c r="D9268">
        <v>1</v>
      </c>
      <c r="E9268">
        <v>0</v>
      </c>
      <c r="F9268" s="1" t="s">
        <v>123721</v>
      </c>
      <c r="G9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8915206652123</v>
      </c>
    </row>
    <row r="9269" spans="1:7" x14ac:dyDescent="0.25">
      <c r="A9269">
        <v>1263.7540500407795</v>
      </c>
      <c r="B9269" s="1" t="s">
        <v>15895</v>
      </c>
      <c r="C9269">
        <v>10</v>
      </c>
      <c r="D9269">
        <v>0</v>
      </c>
      <c r="E9269">
        <v>0</v>
      </c>
      <c r="F9269" s="1" t="s">
        <v>15896</v>
      </c>
      <c r="G9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8824250747625</v>
      </c>
    </row>
    <row r="9270" spans="1:7" x14ac:dyDescent="0.25">
      <c r="A9270">
        <v>1263.751872948588</v>
      </c>
      <c r="B9270" s="1" t="s">
        <v>15899</v>
      </c>
      <c r="C9270">
        <v>10</v>
      </c>
      <c r="D9270">
        <v>0</v>
      </c>
      <c r="E9270">
        <v>0</v>
      </c>
      <c r="F9270" s="1" t="s">
        <v>15900</v>
      </c>
      <c r="G9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878433739078</v>
      </c>
    </row>
    <row r="9271" spans="1:7" x14ac:dyDescent="0.25">
      <c r="A9271">
        <v>1263.7402042813349</v>
      </c>
      <c r="B9271" s="1" t="s">
        <v>15910</v>
      </c>
      <c r="C9271">
        <v>10</v>
      </c>
      <c r="D9271">
        <v>0</v>
      </c>
      <c r="E9271">
        <v>0</v>
      </c>
      <c r="F9271" s="1" t="s">
        <v>15911</v>
      </c>
      <c r="G9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8570411824471</v>
      </c>
    </row>
    <row r="9272" spans="1:7" x14ac:dyDescent="0.25">
      <c r="A9272">
        <v>1263.7373422627395</v>
      </c>
      <c r="B9272" s="1" t="s">
        <v>15912</v>
      </c>
      <c r="C9272">
        <v>10</v>
      </c>
      <c r="D9272">
        <v>0</v>
      </c>
      <c r="E9272">
        <v>0</v>
      </c>
      <c r="F9272" s="1" t="s">
        <v>15913</v>
      </c>
      <c r="G9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8517941483556</v>
      </c>
    </row>
    <row r="9273" spans="1:7" x14ac:dyDescent="0.25">
      <c r="A9273">
        <v>1263.7351495026885</v>
      </c>
      <c r="B9273" s="1" t="s">
        <v>15914</v>
      </c>
      <c r="C9273">
        <v>10</v>
      </c>
      <c r="D9273">
        <v>0</v>
      </c>
      <c r="E9273">
        <v>0</v>
      </c>
      <c r="F9273" s="1" t="s">
        <v>15915</v>
      </c>
      <c r="G9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8477740882622</v>
      </c>
    </row>
    <row r="9274" spans="1:7" x14ac:dyDescent="0.25">
      <c r="A9274">
        <v>1247.5272797385746</v>
      </c>
      <c r="B9274" s="1" t="s">
        <v>22827</v>
      </c>
      <c r="C9274">
        <v>12</v>
      </c>
      <c r="D9274">
        <v>0</v>
      </c>
      <c r="E9274">
        <v>0</v>
      </c>
      <c r="F9274" s="1" t="s">
        <v>22828</v>
      </c>
      <c r="G9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836376657353</v>
      </c>
    </row>
    <row r="9275" spans="1:7" x14ac:dyDescent="0.25">
      <c r="A9275">
        <v>1247.5000861781252</v>
      </c>
      <c r="B9275" s="1" t="s">
        <v>39304</v>
      </c>
      <c r="C9275">
        <v>12</v>
      </c>
      <c r="D9275">
        <v>0</v>
      </c>
      <c r="E9275">
        <v>0</v>
      </c>
      <c r="F9275" s="1" t="s">
        <v>113590</v>
      </c>
      <c r="G9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7858743308038</v>
      </c>
    </row>
    <row r="9276" spans="1:7" x14ac:dyDescent="0.25">
      <c r="A9276">
        <v>1247.4814948688447</v>
      </c>
      <c r="B9276" s="1" t="s">
        <v>22845</v>
      </c>
      <c r="C9276">
        <v>12</v>
      </c>
      <c r="D9276">
        <v>0</v>
      </c>
      <c r="E9276">
        <v>0</v>
      </c>
      <c r="F9276" s="1" t="s">
        <v>22846</v>
      </c>
      <c r="G9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7513476135691</v>
      </c>
    </row>
    <row r="9277" spans="1:7" x14ac:dyDescent="0.25">
      <c r="A9277">
        <v>1274.158530893699</v>
      </c>
      <c r="B9277" s="1" t="s">
        <v>13006</v>
      </c>
      <c r="C9277">
        <v>19</v>
      </c>
      <c r="D9277">
        <v>1</v>
      </c>
      <c r="E9277">
        <v>0</v>
      </c>
      <c r="F9277" s="1" t="s">
        <v>13007</v>
      </c>
      <c r="G9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6518743521801</v>
      </c>
    </row>
    <row r="9278" spans="1:7" x14ac:dyDescent="0.25">
      <c r="A9278">
        <v>1345.139961977088</v>
      </c>
      <c r="B9278" s="1" t="s">
        <v>2337</v>
      </c>
      <c r="C9278">
        <v>30</v>
      </c>
      <c r="D9278">
        <v>4</v>
      </c>
      <c r="E9278">
        <v>0</v>
      </c>
      <c r="F9278" s="1" t="s">
        <v>2338</v>
      </c>
      <c r="G9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629934516096</v>
      </c>
    </row>
    <row r="9279" spans="1:7" x14ac:dyDescent="0.25">
      <c r="A9279">
        <v>1263.6160611368143</v>
      </c>
      <c r="B9279" s="1" t="s">
        <v>15940</v>
      </c>
      <c r="C9279">
        <v>10</v>
      </c>
      <c r="D9279">
        <v>0</v>
      </c>
      <c r="E9279">
        <v>0</v>
      </c>
      <c r="F9279" s="1" t="s">
        <v>15941</v>
      </c>
      <c r="G9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6294454174931</v>
      </c>
    </row>
    <row r="9280" spans="1:7" x14ac:dyDescent="0.25">
      <c r="A9280">
        <v>1263.6155940210742</v>
      </c>
      <c r="B9280" s="1" t="s">
        <v>15942</v>
      </c>
      <c r="C9280">
        <v>10</v>
      </c>
      <c r="D9280">
        <v>0</v>
      </c>
      <c r="E9280">
        <v>0</v>
      </c>
      <c r="F9280" s="1" t="s">
        <v>3964</v>
      </c>
      <c r="G9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6285890386362</v>
      </c>
    </row>
    <row r="9281" spans="1:7" x14ac:dyDescent="0.25">
      <c r="A9281">
        <v>1263.6052901070248</v>
      </c>
      <c r="B9281" s="1" t="s">
        <v>15945</v>
      </c>
      <c r="C9281">
        <v>10</v>
      </c>
      <c r="D9281">
        <v>0</v>
      </c>
      <c r="E9281">
        <v>0</v>
      </c>
      <c r="F9281" s="1" t="s">
        <v>15946</v>
      </c>
      <c r="G9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6096985295453</v>
      </c>
    </row>
    <row r="9282" spans="1:7" x14ac:dyDescent="0.25">
      <c r="A9282">
        <v>1247.4037796844664</v>
      </c>
      <c r="B9282" s="1" t="s">
        <v>22878</v>
      </c>
      <c r="C9282">
        <v>12</v>
      </c>
      <c r="D9282">
        <v>0</v>
      </c>
      <c r="E9282">
        <v>0</v>
      </c>
      <c r="F9282" s="1" t="s">
        <v>22879</v>
      </c>
      <c r="G9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6070194140088</v>
      </c>
    </row>
    <row r="9283" spans="1:7" x14ac:dyDescent="0.25">
      <c r="A9283">
        <v>1263.6034061152959</v>
      </c>
      <c r="B9283" s="1" t="s">
        <v>15947</v>
      </c>
      <c r="C9283">
        <v>10</v>
      </c>
      <c r="D9283">
        <v>0</v>
      </c>
      <c r="E9283">
        <v>0</v>
      </c>
      <c r="F9283" s="1" t="s">
        <v>6850</v>
      </c>
      <c r="G9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6062445447092</v>
      </c>
    </row>
    <row r="9284" spans="1:7" x14ac:dyDescent="0.25">
      <c r="A9284">
        <v>1323.7681020232735</v>
      </c>
      <c r="B9284" s="1" t="s">
        <v>4558</v>
      </c>
      <c r="C9284">
        <v>27</v>
      </c>
      <c r="D9284">
        <v>3</v>
      </c>
      <c r="E9284">
        <v>0</v>
      </c>
      <c r="F9284" s="1" t="s">
        <v>4559</v>
      </c>
      <c r="G9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941785407285</v>
      </c>
    </row>
    <row r="9285" spans="1:7" x14ac:dyDescent="0.25">
      <c r="A9285">
        <v>1263.5917327946497</v>
      </c>
      <c r="B9285" s="1" t="s">
        <v>100386</v>
      </c>
      <c r="C9285">
        <v>10</v>
      </c>
      <c r="D9285">
        <v>0</v>
      </c>
      <c r="E9285">
        <v>0</v>
      </c>
      <c r="F9285" s="1" t="s">
        <v>100387</v>
      </c>
      <c r="G9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848434568579</v>
      </c>
    </row>
    <row r="9286" spans="1:7" x14ac:dyDescent="0.25">
      <c r="A9286">
        <v>1247.3847028279638</v>
      </c>
      <c r="B9286" s="1" t="s">
        <v>22888</v>
      </c>
      <c r="C9286">
        <v>12</v>
      </c>
      <c r="D9286">
        <v>0</v>
      </c>
      <c r="E9286">
        <v>0</v>
      </c>
      <c r="F9286" s="1" t="s">
        <v>22889</v>
      </c>
      <c r="G9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715909662181</v>
      </c>
    </row>
    <row r="9287" spans="1:7" x14ac:dyDescent="0.25">
      <c r="A9287">
        <v>1263.5732851849505</v>
      </c>
      <c r="B9287" s="1" t="s">
        <v>15957</v>
      </c>
      <c r="C9287">
        <v>10</v>
      </c>
      <c r="D9287">
        <v>0</v>
      </c>
      <c r="E9287">
        <v>0</v>
      </c>
      <c r="F9287" s="1" t="s">
        <v>15958</v>
      </c>
      <c r="G9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510228390758</v>
      </c>
    </row>
    <row r="9288" spans="1:7" x14ac:dyDescent="0.25">
      <c r="A9288">
        <v>1294.5393813039932</v>
      </c>
      <c r="B9288" s="1" t="s">
        <v>17191</v>
      </c>
      <c r="C9288">
        <v>16</v>
      </c>
      <c r="D9288">
        <v>1</v>
      </c>
      <c r="E9288">
        <v>0</v>
      </c>
      <c r="F9288" s="1" t="s">
        <v>116770</v>
      </c>
      <c r="G9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441560176719</v>
      </c>
    </row>
    <row r="9289" spans="1:7" x14ac:dyDescent="0.25">
      <c r="A9289">
        <v>1247.3654310086808</v>
      </c>
      <c r="B9289" s="1" t="s">
        <v>40350</v>
      </c>
      <c r="C9289">
        <v>12</v>
      </c>
      <c r="D9289">
        <v>0</v>
      </c>
      <c r="E9289">
        <v>0</v>
      </c>
      <c r="F9289" s="1" t="s">
        <v>124304</v>
      </c>
      <c r="G9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35800444693</v>
      </c>
    </row>
    <row r="9290" spans="1:7" x14ac:dyDescent="0.25">
      <c r="A9290">
        <v>1263.5646977379108</v>
      </c>
      <c r="B9290" s="1" t="s">
        <v>15960</v>
      </c>
      <c r="C9290">
        <v>10</v>
      </c>
      <c r="D9290">
        <v>0</v>
      </c>
      <c r="E9290">
        <v>0</v>
      </c>
      <c r="F9290" s="1" t="s">
        <v>15961</v>
      </c>
      <c r="G9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352791861696</v>
      </c>
    </row>
    <row r="9291" spans="1:7" x14ac:dyDescent="0.25">
      <c r="A9291">
        <v>1254.7744302299552</v>
      </c>
      <c r="B9291" s="1" t="s">
        <v>19469</v>
      </c>
      <c r="C9291">
        <v>11</v>
      </c>
      <c r="D9291">
        <v>0</v>
      </c>
      <c r="E9291">
        <v>0</v>
      </c>
      <c r="F9291" s="1" t="s">
        <v>19470</v>
      </c>
      <c r="G9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5066404245331</v>
      </c>
    </row>
    <row r="9292" spans="1:7" x14ac:dyDescent="0.25">
      <c r="A9292">
        <v>1286.9213391844028</v>
      </c>
      <c r="B9292" s="1" t="s">
        <v>10328</v>
      </c>
      <c r="C9292">
        <v>17</v>
      </c>
      <c r="D9292">
        <v>1</v>
      </c>
      <c r="E9292">
        <v>0</v>
      </c>
      <c r="F9292" s="1" t="s">
        <v>10329</v>
      </c>
      <c r="G9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458410531925</v>
      </c>
    </row>
    <row r="9293" spans="1:7" x14ac:dyDescent="0.25">
      <c r="A9293">
        <v>1247.318698205303</v>
      </c>
      <c r="B9293" s="1" t="s">
        <v>38518</v>
      </c>
      <c r="C9293">
        <v>12</v>
      </c>
      <c r="D9293">
        <v>0</v>
      </c>
      <c r="E9293">
        <v>0</v>
      </c>
      <c r="F9293" s="1" t="s">
        <v>101663</v>
      </c>
      <c r="G9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449010952706</v>
      </c>
    </row>
    <row r="9294" spans="1:7" x14ac:dyDescent="0.25">
      <c r="A9294">
        <v>1263.4918208455047</v>
      </c>
      <c r="B9294" s="1" t="s">
        <v>15988</v>
      </c>
      <c r="C9294">
        <v>10</v>
      </c>
      <c r="D9294">
        <v>0</v>
      </c>
      <c r="E9294">
        <v>0</v>
      </c>
      <c r="F9294" s="1" t="s">
        <v>15989</v>
      </c>
      <c r="G9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4016715500916</v>
      </c>
    </row>
    <row r="9295" spans="1:7" x14ac:dyDescent="0.25">
      <c r="A9295">
        <v>1263.4803313141247</v>
      </c>
      <c r="B9295" s="1" t="s">
        <v>15994</v>
      </c>
      <c r="C9295">
        <v>10</v>
      </c>
      <c r="D9295">
        <v>0</v>
      </c>
      <c r="E9295">
        <v>0</v>
      </c>
      <c r="F9295" s="1" t="s">
        <v>15995</v>
      </c>
      <c r="G9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380607409229</v>
      </c>
    </row>
    <row r="9296" spans="1:7" x14ac:dyDescent="0.25">
      <c r="A9296">
        <v>1247.2786630836795</v>
      </c>
      <c r="B9296" s="1" t="s">
        <v>29939</v>
      </c>
      <c r="C9296">
        <v>12</v>
      </c>
      <c r="D9296">
        <v>0</v>
      </c>
      <c r="E9296">
        <v>0</v>
      </c>
      <c r="F9296" s="1" t="s">
        <v>124226</v>
      </c>
      <c r="G9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3746600125478</v>
      </c>
    </row>
    <row r="9297" spans="1:7" x14ac:dyDescent="0.25">
      <c r="A9297">
        <v>1247.2647182233175</v>
      </c>
      <c r="B9297" s="1" t="s">
        <v>101665</v>
      </c>
      <c r="C9297">
        <v>12</v>
      </c>
      <c r="D9297">
        <v>0</v>
      </c>
      <c r="E9297">
        <v>0</v>
      </c>
      <c r="F9297" s="1" t="s">
        <v>101666</v>
      </c>
      <c r="G9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3487624147324</v>
      </c>
    </row>
    <row r="9298" spans="1:7" x14ac:dyDescent="0.25">
      <c r="A9298">
        <v>1263.4267442860523</v>
      </c>
      <c r="B9298" s="1" t="s">
        <v>100396</v>
      </c>
      <c r="C9298">
        <v>10</v>
      </c>
      <c r="D9298">
        <v>0</v>
      </c>
      <c r="E9298">
        <v>0</v>
      </c>
      <c r="F9298" s="1" t="s">
        <v>100397</v>
      </c>
      <c r="G9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823645244289</v>
      </c>
    </row>
    <row r="9299" spans="1:7" x14ac:dyDescent="0.25">
      <c r="A9299">
        <v>1273.9491863768271</v>
      </c>
      <c r="B9299" s="1" t="s">
        <v>13058</v>
      </c>
      <c r="C9299">
        <v>19</v>
      </c>
      <c r="D9299">
        <v>1</v>
      </c>
      <c r="E9299">
        <v>0</v>
      </c>
      <c r="F9299" s="1" t="s">
        <v>13059</v>
      </c>
      <c r="G9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712479578677</v>
      </c>
    </row>
    <row r="9300" spans="1:7" x14ac:dyDescent="0.25">
      <c r="A9300">
        <v>1316.0617560513224</v>
      </c>
      <c r="B9300" s="1" t="s">
        <v>7357</v>
      </c>
      <c r="C9300">
        <v>21</v>
      </c>
      <c r="D9300">
        <v>2</v>
      </c>
      <c r="E9300">
        <v>0</v>
      </c>
      <c r="F9300" s="1" t="s">
        <v>114211</v>
      </c>
      <c r="G9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686906503272</v>
      </c>
    </row>
    <row r="9301" spans="1:7" x14ac:dyDescent="0.25">
      <c r="A9301">
        <v>1263.4185101043258</v>
      </c>
      <c r="B9301" s="1" t="s">
        <v>16011</v>
      </c>
      <c r="C9301">
        <v>10</v>
      </c>
      <c r="D9301">
        <v>0</v>
      </c>
      <c r="E9301">
        <v>0</v>
      </c>
      <c r="F9301" s="1" t="s">
        <v>16012</v>
      </c>
      <c r="G9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672685245975</v>
      </c>
    </row>
    <row r="9302" spans="1:7" x14ac:dyDescent="0.25">
      <c r="A9302">
        <v>1263.4063769628012</v>
      </c>
      <c r="B9302" s="1" t="s">
        <v>16021</v>
      </c>
      <c r="C9302">
        <v>10</v>
      </c>
      <c r="D9302">
        <v>0</v>
      </c>
      <c r="E9302">
        <v>0</v>
      </c>
      <c r="F9302" s="1" t="s">
        <v>16022</v>
      </c>
      <c r="G9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450244318024</v>
      </c>
    </row>
    <row r="9303" spans="1:7" x14ac:dyDescent="0.25">
      <c r="A9303">
        <v>1263.4001310931926</v>
      </c>
      <c r="B9303" s="1" t="s">
        <v>16026</v>
      </c>
      <c r="C9303">
        <v>10</v>
      </c>
      <c r="D9303">
        <v>0</v>
      </c>
      <c r="E9303">
        <v>0</v>
      </c>
      <c r="F9303" s="1" t="s">
        <v>12118</v>
      </c>
      <c r="G9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335736708528</v>
      </c>
    </row>
    <row r="9304" spans="1:7" x14ac:dyDescent="0.25">
      <c r="A9304">
        <v>1247.1988039708594</v>
      </c>
      <c r="B9304" s="1" t="s">
        <v>22960</v>
      </c>
      <c r="C9304">
        <v>12</v>
      </c>
      <c r="D9304">
        <v>0</v>
      </c>
      <c r="E9304">
        <v>0</v>
      </c>
      <c r="F9304" s="1" t="s">
        <v>22961</v>
      </c>
      <c r="G9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263502315964</v>
      </c>
    </row>
    <row r="9305" spans="1:7" x14ac:dyDescent="0.25">
      <c r="A9305">
        <v>1302.8772651594859</v>
      </c>
      <c r="B9305" s="1" t="s">
        <v>7615</v>
      </c>
      <c r="C9305">
        <v>31</v>
      </c>
      <c r="D9305">
        <v>3</v>
      </c>
      <c r="E9305">
        <v>0</v>
      </c>
      <c r="F9305" s="1" t="s">
        <v>7616</v>
      </c>
      <c r="G9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262491724196</v>
      </c>
    </row>
    <row r="9306" spans="1:7" x14ac:dyDescent="0.25">
      <c r="A9306">
        <v>1286.7902716623857</v>
      </c>
      <c r="B9306" s="1" t="s">
        <v>10350</v>
      </c>
      <c r="C9306">
        <v>17</v>
      </c>
      <c r="D9306">
        <v>1</v>
      </c>
      <c r="E9306">
        <v>0</v>
      </c>
      <c r="F9306" s="1" t="s">
        <v>10351</v>
      </c>
      <c r="G9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224889922941</v>
      </c>
    </row>
    <row r="9307" spans="1:7" x14ac:dyDescent="0.25">
      <c r="A9307">
        <v>1263.3875901397012</v>
      </c>
      <c r="B9307" s="1" t="s">
        <v>16031</v>
      </c>
      <c r="C9307">
        <v>10</v>
      </c>
      <c r="D9307">
        <v>0</v>
      </c>
      <c r="E9307">
        <v>0</v>
      </c>
      <c r="F9307" s="1" t="s">
        <v>16032</v>
      </c>
      <c r="G9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105819227859</v>
      </c>
    </row>
    <row r="9308" spans="1:7" x14ac:dyDescent="0.25">
      <c r="A9308">
        <v>1254.6097928126353</v>
      </c>
      <c r="B9308" s="1" t="s">
        <v>19569</v>
      </c>
      <c r="C9308">
        <v>11</v>
      </c>
      <c r="D9308">
        <v>0</v>
      </c>
      <c r="E9308">
        <v>0</v>
      </c>
      <c r="F9308" s="1" t="s">
        <v>19570</v>
      </c>
      <c r="G9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026944233271</v>
      </c>
    </row>
    <row r="9309" spans="1:7" x14ac:dyDescent="0.25">
      <c r="A9309">
        <v>1247.1848090656326</v>
      </c>
      <c r="B9309" s="1" t="s">
        <v>22963</v>
      </c>
      <c r="C9309">
        <v>12</v>
      </c>
      <c r="D9309">
        <v>0</v>
      </c>
      <c r="E9309">
        <v>0</v>
      </c>
      <c r="F9309" s="1" t="s">
        <v>390</v>
      </c>
      <c r="G9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2003596933178</v>
      </c>
    </row>
    <row r="9310" spans="1:7" x14ac:dyDescent="0.25">
      <c r="A9310">
        <v>1247.1752374213452</v>
      </c>
      <c r="B9310" s="1" t="s">
        <v>22969</v>
      </c>
      <c r="C9310">
        <v>12</v>
      </c>
      <c r="D9310">
        <v>0</v>
      </c>
      <c r="E9310">
        <v>0</v>
      </c>
      <c r="F9310" s="1" t="s">
        <v>22970</v>
      </c>
      <c r="G9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825837824977</v>
      </c>
    </row>
    <row r="9311" spans="1:7" x14ac:dyDescent="0.25">
      <c r="A9311">
        <v>1254.5934727826354</v>
      </c>
      <c r="B9311" s="1" t="s">
        <v>19575</v>
      </c>
      <c r="C9311">
        <v>11</v>
      </c>
      <c r="D9311">
        <v>0</v>
      </c>
      <c r="E9311">
        <v>0</v>
      </c>
      <c r="F9311" s="1" t="s">
        <v>19576</v>
      </c>
      <c r="G9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72565137173</v>
      </c>
    </row>
    <row r="9312" spans="1:7" x14ac:dyDescent="0.25">
      <c r="A9312">
        <v>1247.1637878989693</v>
      </c>
      <c r="B9312" s="1" t="s">
        <v>34091</v>
      </c>
      <c r="C9312">
        <v>12</v>
      </c>
      <c r="D9312">
        <v>0</v>
      </c>
      <c r="E9312">
        <v>0</v>
      </c>
      <c r="F9312" s="1" t="s">
        <v>101673</v>
      </c>
      <c r="G9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613203838001</v>
      </c>
    </row>
    <row r="9313" spans="1:7" x14ac:dyDescent="0.25">
      <c r="A9313">
        <v>1247.1621835024014</v>
      </c>
      <c r="B9313" s="1" t="s">
        <v>38593</v>
      </c>
      <c r="C9313">
        <v>12</v>
      </c>
      <c r="D9313">
        <v>0</v>
      </c>
      <c r="E9313">
        <v>0</v>
      </c>
      <c r="F9313" s="1" t="s">
        <v>115750</v>
      </c>
      <c r="G9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58340790174</v>
      </c>
    </row>
    <row r="9314" spans="1:7" x14ac:dyDescent="0.25">
      <c r="A9314">
        <v>1263.3580235588386</v>
      </c>
      <c r="B9314" s="1" t="s">
        <v>16040</v>
      </c>
      <c r="C9314">
        <v>10</v>
      </c>
      <c r="D9314">
        <v>0</v>
      </c>
      <c r="E9314">
        <v>0</v>
      </c>
      <c r="F9314" s="1" t="s">
        <v>16041</v>
      </c>
      <c r="G9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563765245373</v>
      </c>
    </row>
    <row r="9315" spans="1:7" x14ac:dyDescent="0.25">
      <c r="A9315">
        <v>1286.7494972265765</v>
      </c>
      <c r="B9315" s="1" t="s">
        <v>10359</v>
      </c>
      <c r="C9315">
        <v>17</v>
      </c>
      <c r="D9315">
        <v>1</v>
      </c>
      <c r="E9315">
        <v>0</v>
      </c>
      <c r="F9315" s="1" t="s">
        <v>10360</v>
      </c>
      <c r="G9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490950078378</v>
      </c>
    </row>
    <row r="9316" spans="1:7" x14ac:dyDescent="0.25">
      <c r="A9316">
        <v>1254.5796080413013</v>
      </c>
      <c r="B9316" s="1" t="s">
        <v>19578</v>
      </c>
      <c r="C9316">
        <v>11</v>
      </c>
      <c r="D9316">
        <v>0</v>
      </c>
      <c r="E9316">
        <v>0</v>
      </c>
      <c r="F9316" s="1" t="s">
        <v>8435</v>
      </c>
      <c r="G9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46968691633</v>
      </c>
    </row>
    <row r="9317" spans="1:7" x14ac:dyDescent="0.25">
      <c r="A9317">
        <v>1254.579064626522</v>
      </c>
      <c r="B9317" s="1" t="s">
        <v>19579</v>
      </c>
      <c r="C9317">
        <v>11</v>
      </c>
      <c r="D9317">
        <v>0</v>
      </c>
      <c r="E9317">
        <v>0</v>
      </c>
      <c r="F9317" s="1" t="s">
        <v>19580</v>
      </c>
      <c r="G9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459654643486</v>
      </c>
    </row>
    <row r="9318" spans="1:7" x14ac:dyDescent="0.25">
      <c r="A9318">
        <v>1263.3340974326863</v>
      </c>
      <c r="B9318" s="1" t="s">
        <v>16046</v>
      </c>
      <c r="C9318">
        <v>10</v>
      </c>
      <c r="D9318">
        <v>0</v>
      </c>
      <c r="E9318">
        <v>0</v>
      </c>
      <c r="F9318" s="1" t="s">
        <v>7948</v>
      </c>
      <c r="G9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125119599251</v>
      </c>
    </row>
    <row r="9319" spans="1:7" x14ac:dyDescent="0.25">
      <c r="A9319">
        <v>1254.5607055457408</v>
      </c>
      <c r="B9319" s="1" t="s">
        <v>19586</v>
      </c>
      <c r="C9319">
        <v>11</v>
      </c>
      <c r="D9319">
        <v>0</v>
      </c>
      <c r="E9319">
        <v>0</v>
      </c>
      <c r="F9319" s="1" t="s">
        <v>19587</v>
      </c>
      <c r="G9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1120717767526</v>
      </c>
    </row>
    <row r="9320" spans="1:7" x14ac:dyDescent="0.25">
      <c r="A9320">
        <v>1273.8325082700337</v>
      </c>
      <c r="B9320" s="1" t="s">
        <v>13090</v>
      </c>
      <c r="C9320">
        <v>19</v>
      </c>
      <c r="D9320">
        <v>1</v>
      </c>
      <c r="E9320">
        <v>0</v>
      </c>
      <c r="F9320" s="1" t="s">
        <v>13091</v>
      </c>
      <c r="G9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0591059455155</v>
      </c>
    </row>
    <row r="9321" spans="1:7" x14ac:dyDescent="0.25">
      <c r="A9321">
        <v>1263.3034224784246</v>
      </c>
      <c r="B9321" s="1" t="s">
        <v>100413</v>
      </c>
      <c r="C9321">
        <v>10</v>
      </c>
      <c r="D9321">
        <v>0</v>
      </c>
      <c r="E9321">
        <v>0</v>
      </c>
      <c r="F9321" s="1" t="s">
        <v>100414</v>
      </c>
      <c r="G9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0562745437783</v>
      </c>
    </row>
    <row r="9322" spans="1:7" x14ac:dyDescent="0.25">
      <c r="A9322">
        <v>1254.5223325864724</v>
      </c>
      <c r="B9322" s="1" t="s">
        <v>19599</v>
      </c>
      <c r="C9322">
        <v>11</v>
      </c>
      <c r="D9322">
        <v>0</v>
      </c>
      <c r="E9322">
        <v>0</v>
      </c>
      <c r="F9322" s="1" t="s">
        <v>19600</v>
      </c>
      <c r="G9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0412293904105</v>
      </c>
    </row>
    <row r="9323" spans="1:7" x14ac:dyDescent="0.25">
      <c r="A9323">
        <v>1247.0955532725166</v>
      </c>
      <c r="B9323" s="1" t="s">
        <v>69653</v>
      </c>
      <c r="C9323">
        <v>12</v>
      </c>
      <c r="D9323">
        <v>0</v>
      </c>
      <c r="E9323">
        <v>0</v>
      </c>
      <c r="F9323" s="1" t="s">
        <v>96626</v>
      </c>
      <c r="G9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6.0345989346733</v>
      </c>
    </row>
    <row r="9324" spans="1:7" x14ac:dyDescent="0.25">
      <c r="A9324">
        <v>1254.4861406448692</v>
      </c>
      <c r="B9324" s="1" t="s">
        <v>19609</v>
      </c>
      <c r="C9324">
        <v>11</v>
      </c>
      <c r="D9324">
        <v>0</v>
      </c>
      <c r="E9324">
        <v>0</v>
      </c>
      <c r="F9324" s="1" t="s">
        <v>19610</v>
      </c>
      <c r="G9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744134982202</v>
      </c>
    </row>
    <row r="9325" spans="1:7" x14ac:dyDescent="0.25">
      <c r="A9325">
        <v>1263.2558697673187</v>
      </c>
      <c r="B9325" s="1" t="s">
        <v>16064</v>
      </c>
      <c r="C9325">
        <v>10</v>
      </c>
      <c r="D9325">
        <v>0</v>
      </c>
      <c r="E9325">
        <v>0</v>
      </c>
      <c r="F9325" s="1" t="s">
        <v>7578</v>
      </c>
      <c r="G9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690945734174</v>
      </c>
    </row>
    <row r="9326" spans="1:7" x14ac:dyDescent="0.25">
      <c r="A9326">
        <v>1254.4831439599834</v>
      </c>
      <c r="B9326" s="1" t="s">
        <v>19612</v>
      </c>
      <c r="C9326">
        <v>11</v>
      </c>
      <c r="D9326">
        <v>0</v>
      </c>
      <c r="E9326">
        <v>0</v>
      </c>
      <c r="F9326" s="1" t="s">
        <v>19613</v>
      </c>
      <c r="G9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688811568926</v>
      </c>
    </row>
    <row r="9327" spans="1:7" x14ac:dyDescent="0.25">
      <c r="A9327">
        <v>1273.7777687728719</v>
      </c>
      <c r="B9327" s="1" t="s">
        <v>13104</v>
      </c>
      <c r="C9327">
        <v>19</v>
      </c>
      <c r="D9327">
        <v>1</v>
      </c>
      <c r="E9327">
        <v>0</v>
      </c>
      <c r="F9327" s="1" t="s">
        <v>13105</v>
      </c>
      <c r="G9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595795870396</v>
      </c>
    </row>
    <row r="9328" spans="1:7" x14ac:dyDescent="0.25">
      <c r="A9328">
        <v>1309.0182937987645</v>
      </c>
      <c r="B9328" s="1" t="s">
        <v>41238</v>
      </c>
      <c r="C9328">
        <v>22</v>
      </c>
      <c r="D9328">
        <v>2</v>
      </c>
      <c r="E9328">
        <v>0</v>
      </c>
      <c r="F9328" s="1" t="s">
        <v>96725</v>
      </c>
      <c r="G9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554428747374</v>
      </c>
    </row>
    <row r="9329" spans="1:7" x14ac:dyDescent="0.25">
      <c r="A9329">
        <v>1263.2437133459041</v>
      </c>
      <c r="B9329" s="1" t="s">
        <v>16068</v>
      </c>
      <c r="C9329">
        <v>10</v>
      </c>
      <c r="D9329">
        <v>0</v>
      </c>
      <c r="E9329">
        <v>0</v>
      </c>
      <c r="F9329" s="1" t="s">
        <v>16069</v>
      </c>
      <c r="G9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46807800824</v>
      </c>
    </row>
    <row r="9330" spans="1:7" x14ac:dyDescent="0.25">
      <c r="A9330">
        <v>1247.039160285449</v>
      </c>
      <c r="B9330" s="1" t="s">
        <v>37586</v>
      </c>
      <c r="C9330">
        <v>12</v>
      </c>
      <c r="D9330">
        <v>0</v>
      </c>
      <c r="E9330">
        <v>0</v>
      </c>
      <c r="F9330" s="1" t="s">
        <v>101687</v>
      </c>
      <c r="G9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298691015483</v>
      </c>
    </row>
    <row r="9331" spans="1:7" x14ac:dyDescent="0.25">
      <c r="A9331">
        <v>1263.2275394042579</v>
      </c>
      <c r="B9331" s="1" t="s">
        <v>16072</v>
      </c>
      <c r="C9331">
        <v>10</v>
      </c>
      <c r="D9331">
        <v>0</v>
      </c>
      <c r="E9331">
        <v>0</v>
      </c>
      <c r="F9331" s="1" t="s">
        <v>16073</v>
      </c>
      <c r="G9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9171555744729</v>
      </c>
    </row>
    <row r="9332" spans="1:7" x14ac:dyDescent="0.25">
      <c r="A9332">
        <v>1240.6574733537739</v>
      </c>
      <c r="B9332" s="1" t="s">
        <v>26349</v>
      </c>
      <c r="C9332">
        <v>13</v>
      </c>
      <c r="D9332">
        <v>0</v>
      </c>
      <c r="E9332">
        <v>0</v>
      </c>
      <c r="F9332" s="1" t="s">
        <v>26350</v>
      </c>
      <c r="G9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8939502603776</v>
      </c>
    </row>
    <row r="9333" spans="1:7" x14ac:dyDescent="0.25">
      <c r="A9333">
        <v>1263.2087862188546</v>
      </c>
      <c r="B9333" s="1" t="s">
        <v>16076</v>
      </c>
      <c r="C9333">
        <v>10</v>
      </c>
      <c r="D9333">
        <v>0</v>
      </c>
      <c r="E9333">
        <v>0</v>
      </c>
      <c r="F9333" s="1" t="s">
        <v>16077</v>
      </c>
      <c r="G9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8827747345667</v>
      </c>
    </row>
    <row r="9334" spans="1:7" x14ac:dyDescent="0.25">
      <c r="A9334">
        <v>1323.35719146118</v>
      </c>
      <c r="B9334" s="1" t="s">
        <v>4618</v>
      </c>
      <c r="C9334">
        <v>20</v>
      </c>
      <c r="D9334">
        <v>2</v>
      </c>
      <c r="E9334">
        <v>0</v>
      </c>
      <c r="F9334" s="1" t="s">
        <v>617</v>
      </c>
      <c r="G9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875085057065</v>
      </c>
    </row>
    <row r="9335" spans="1:7" x14ac:dyDescent="0.25">
      <c r="A9335">
        <v>1247.0052094942887</v>
      </c>
      <c r="B9335" s="1" t="s">
        <v>32375</v>
      </c>
      <c r="C9335">
        <v>12</v>
      </c>
      <c r="D9335">
        <v>0</v>
      </c>
      <c r="E9335">
        <v>0</v>
      </c>
      <c r="F9335" s="1" t="s">
        <v>115559</v>
      </c>
      <c r="G9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8668176322508</v>
      </c>
    </row>
    <row r="9336" spans="1:7" x14ac:dyDescent="0.25">
      <c r="A9336">
        <v>1246.9775501847505</v>
      </c>
      <c r="B9336" s="1" t="s">
        <v>23055</v>
      </c>
      <c r="C9336">
        <v>12</v>
      </c>
      <c r="D9336">
        <v>0</v>
      </c>
      <c r="E9336">
        <v>0</v>
      </c>
      <c r="F9336" s="1" t="s">
        <v>23056</v>
      </c>
      <c r="G9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8154503431083</v>
      </c>
    </row>
    <row r="9337" spans="1:7" x14ac:dyDescent="0.25">
      <c r="A9337">
        <v>1263.1559487006068</v>
      </c>
      <c r="B9337" s="1" t="s">
        <v>16102</v>
      </c>
      <c r="C9337">
        <v>10</v>
      </c>
      <c r="D9337">
        <v>0</v>
      </c>
      <c r="E9337">
        <v>0</v>
      </c>
      <c r="F9337" s="1" t="s">
        <v>2676</v>
      </c>
      <c r="G9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7859059511125</v>
      </c>
    </row>
    <row r="9338" spans="1:7" x14ac:dyDescent="0.25">
      <c r="A9338">
        <v>1294.1137876896407</v>
      </c>
      <c r="B9338" s="1" t="s">
        <v>14610</v>
      </c>
      <c r="C9338">
        <v>16</v>
      </c>
      <c r="D9338">
        <v>1</v>
      </c>
      <c r="E9338">
        <v>0</v>
      </c>
      <c r="F9338" s="1" t="s">
        <v>115156</v>
      </c>
      <c r="G9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7825674446203</v>
      </c>
    </row>
    <row r="9339" spans="1:7" x14ac:dyDescent="0.25">
      <c r="A9339">
        <v>1246.9535992438057</v>
      </c>
      <c r="B9339" s="1" t="s">
        <v>31624</v>
      </c>
      <c r="C9339">
        <v>12</v>
      </c>
      <c r="D9339">
        <v>0</v>
      </c>
      <c r="E9339">
        <v>0</v>
      </c>
      <c r="F9339" s="1" t="s">
        <v>113535</v>
      </c>
      <c r="G9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7709700242103</v>
      </c>
    </row>
    <row r="9340" spans="1:7" x14ac:dyDescent="0.25">
      <c r="A9340">
        <v>1254.3136826362941</v>
      </c>
      <c r="B9340" s="1" t="s">
        <v>19669</v>
      </c>
      <c r="C9340">
        <v>11</v>
      </c>
      <c r="D9340">
        <v>0</v>
      </c>
      <c r="E9340">
        <v>0</v>
      </c>
      <c r="F9340" s="1" t="s">
        <v>10771</v>
      </c>
      <c r="G9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6560294823889</v>
      </c>
    </row>
    <row r="9341" spans="1:7" x14ac:dyDescent="0.25">
      <c r="A9341">
        <v>1263.0617293125085</v>
      </c>
      <c r="B9341" s="1" t="s">
        <v>16127</v>
      </c>
      <c r="C9341">
        <v>10</v>
      </c>
      <c r="D9341">
        <v>0</v>
      </c>
      <c r="E9341">
        <v>0</v>
      </c>
      <c r="F9341" s="1" t="s">
        <v>11774</v>
      </c>
      <c r="G9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6131704062655</v>
      </c>
    </row>
    <row r="9342" spans="1:7" x14ac:dyDescent="0.25">
      <c r="A9342">
        <v>1263.0608297188735</v>
      </c>
      <c r="B9342" s="1" t="s">
        <v>16128</v>
      </c>
      <c r="C9342">
        <v>10</v>
      </c>
      <c r="D9342">
        <v>0</v>
      </c>
      <c r="E9342">
        <v>0</v>
      </c>
      <c r="F9342" s="1" t="s">
        <v>16129</v>
      </c>
      <c r="G9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6115211512679</v>
      </c>
    </row>
    <row r="9343" spans="1:7" x14ac:dyDescent="0.25">
      <c r="A9343">
        <v>1350.7680366397556</v>
      </c>
      <c r="B9343" s="1" t="s">
        <v>3631</v>
      </c>
      <c r="C9343">
        <v>23</v>
      </c>
      <c r="D9343">
        <v>3</v>
      </c>
      <c r="E9343">
        <v>0</v>
      </c>
      <c r="F9343" s="1" t="s">
        <v>123362</v>
      </c>
      <c r="G9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6023485252949</v>
      </c>
    </row>
    <row r="9344" spans="1:7" x14ac:dyDescent="0.25">
      <c r="A9344">
        <v>1246.8567101422707</v>
      </c>
      <c r="B9344" s="1" t="s">
        <v>101707</v>
      </c>
      <c r="C9344">
        <v>12</v>
      </c>
      <c r="D9344">
        <v>0</v>
      </c>
      <c r="E9344">
        <v>0</v>
      </c>
      <c r="F9344" s="1" t="s">
        <v>101708</v>
      </c>
      <c r="G9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910331213599</v>
      </c>
    </row>
    <row r="9345" spans="1:7" x14ac:dyDescent="0.25">
      <c r="A9345">
        <v>1246.8554600419591</v>
      </c>
      <c r="B9345" s="1" t="s">
        <v>26465</v>
      </c>
      <c r="C9345">
        <v>12</v>
      </c>
      <c r="D9345">
        <v>0</v>
      </c>
      <c r="E9345">
        <v>0</v>
      </c>
      <c r="F9345" s="1" t="s">
        <v>101709</v>
      </c>
      <c r="G9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887115064952</v>
      </c>
    </row>
    <row r="9346" spans="1:7" x14ac:dyDescent="0.25">
      <c r="A9346">
        <v>1263.0308084687613</v>
      </c>
      <c r="B9346" s="1" t="s">
        <v>16137</v>
      </c>
      <c r="C9346">
        <v>10</v>
      </c>
      <c r="D9346">
        <v>0</v>
      </c>
      <c r="E9346">
        <v>0</v>
      </c>
      <c r="F9346" s="1" t="s">
        <v>6168</v>
      </c>
      <c r="G9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564821927292</v>
      </c>
    </row>
    <row r="9347" spans="1:7" x14ac:dyDescent="0.25">
      <c r="A9347">
        <v>1302.4947986524305</v>
      </c>
      <c r="B9347" s="1" t="s">
        <v>2960</v>
      </c>
      <c r="C9347">
        <v>31</v>
      </c>
      <c r="D9347">
        <v>3</v>
      </c>
      <c r="E9347">
        <v>0</v>
      </c>
      <c r="F9347" s="1" t="s">
        <v>123520</v>
      </c>
      <c r="G9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463087154321</v>
      </c>
    </row>
    <row r="9348" spans="1:7" x14ac:dyDescent="0.25">
      <c r="A9348">
        <v>1254.252003960522</v>
      </c>
      <c r="B9348" s="1" t="s">
        <v>19685</v>
      </c>
      <c r="C9348">
        <v>11</v>
      </c>
      <c r="D9348">
        <v>0</v>
      </c>
      <c r="E9348">
        <v>0</v>
      </c>
      <c r="F9348" s="1" t="s">
        <v>19686</v>
      </c>
      <c r="G9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421611578863</v>
      </c>
    </row>
    <row r="9349" spans="1:7" x14ac:dyDescent="0.25">
      <c r="A9349">
        <v>1263.0220758555654</v>
      </c>
      <c r="B9349" s="1" t="s">
        <v>28830</v>
      </c>
      <c r="C9349">
        <v>10</v>
      </c>
      <c r="D9349">
        <v>0</v>
      </c>
      <c r="E9349">
        <v>0</v>
      </c>
      <c r="F9349" s="1" t="s">
        <v>124092</v>
      </c>
      <c r="G9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404724018699</v>
      </c>
    </row>
    <row r="9350" spans="1:7" x14ac:dyDescent="0.25">
      <c r="A9350">
        <v>1246.8217423433093</v>
      </c>
      <c r="B9350" s="1" t="s">
        <v>31900</v>
      </c>
      <c r="C9350">
        <v>12</v>
      </c>
      <c r="D9350">
        <v>0</v>
      </c>
      <c r="E9350">
        <v>0</v>
      </c>
      <c r="F9350" s="1" t="s">
        <v>101712</v>
      </c>
      <c r="G9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260929232886</v>
      </c>
    </row>
    <row r="9351" spans="1:7" x14ac:dyDescent="0.25">
      <c r="A9351">
        <v>1246.8204783787567</v>
      </c>
      <c r="B9351" s="1" t="s">
        <v>34486</v>
      </c>
      <c r="C9351">
        <v>12</v>
      </c>
      <c r="D9351">
        <v>0</v>
      </c>
      <c r="E9351">
        <v>0</v>
      </c>
      <c r="F9351" s="1" t="s">
        <v>101713</v>
      </c>
      <c r="G9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237455605479</v>
      </c>
    </row>
    <row r="9352" spans="1:7" x14ac:dyDescent="0.25">
      <c r="A9352">
        <v>1254.2337797009341</v>
      </c>
      <c r="B9352" s="1" t="s">
        <v>22542</v>
      </c>
      <c r="C9352">
        <v>11</v>
      </c>
      <c r="D9352">
        <v>0</v>
      </c>
      <c r="E9352">
        <v>0</v>
      </c>
      <c r="F9352" s="1" t="s">
        <v>101117</v>
      </c>
      <c r="G9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508516370955</v>
      </c>
    </row>
    <row r="9353" spans="1:7" x14ac:dyDescent="0.25">
      <c r="A9353">
        <v>1246.8046224710813</v>
      </c>
      <c r="B9353" s="1" t="s">
        <v>23134</v>
      </c>
      <c r="C9353">
        <v>12</v>
      </c>
      <c r="D9353">
        <v>0</v>
      </c>
      <c r="E9353">
        <v>0</v>
      </c>
      <c r="F9353" s="1" t="s">
        <v>23135</v>
      </c>
      <c r="G9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4942988748653</v>
      </c>
    </row>
    <row r="9354" spans="1:7" x14ac:dyDescent="0.25">
      <c r="A9354">
        <v>1308.7560149068552</v>
      </c>
      <c r="B9354" s="1" t="s">
        <v>11660</v>
      </c>
      <c r="C9354">
        <v>22</v>
      </c>
      <c r="D9354">
        <v>2</v>
      </c>
      <c r="E9354">
        <v>0</v>
      </c>
      <c r="F9354" s="1" t="s">
        <v>123597</v>
      </c>
      <c r="G9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4914109890515</v>
      </c>
    </row>
    <row r="9355" spans="1:7" x14ac:dyDescent="0.25">
      <c r="A9355">
        <v>1262.9904792090642</v>
      </c>
      <c r="B9355" s="1" t="s">
        <v>100432</v>
      </c>
      <c r="C9355">
        <v>10</v>
      </c>
      <c r="D9355">
        <v>0</v>
      </c>
      <c r="E9355">
        <v>0</v>
      </c>
      <c r="F9355" s="1" t="s">
        <v>100433</v>
      </c>
      <c r="G9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4825452166178</v>
      </c>
    </row>
    <row r="9356" spans="1:7" x14ac:dyDescent="0.25">
      <c r="A9356">
        <v>1262.9740465570731</v>
      </c>
      <c r="B9356" s="1" t="s">
        <v>16157</v>
      </c>
      <c r="C9356">
        <v>10</v>
      </c>
      <c r="D9356">
        <v>0</v>
      </c>
      <c r="E9356">
        <v>0</v>
      </c>
      <c r="F9356" s="1" t="s">
        <v>16158</v>
      </c>
      <c r="G9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4524186879671</v>
      </c>
    </row>
    <row r="9357" spans="1:7" x14ac:dyDescent="0.25">
      <c r="A9357">
        <v>1246.7656629265871</v>
      </c>
      <c r="B9357" s="1" t="s">
        <v>34961</v>
      </c>
      <c r="C9357">
        <v>12</v>
      </c>
      <c r="D9357">
        <v>0</v>
      </c>
      <c r="E9357">
        <v>0</v>
      </c>
      <c r="F9357" s="1" t="s">
        <v>113925</v>
      </c>
      <c r="G9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4219454350905</v>
      </c>
    </row>
    <row r="9358" spans="1:7" x14ac:dyDescent="0.25">
      <c r="A9358">
        <v>1246.7641718413161</v>
      </c>
      <c r="B9358" s="1" t="s">
        <v>101720</v>
      </c>
      <c r="C9358">
        <v>12</v>
      </c>
      <c r="D9358">
        <v>0</v>
      </c>
      <c r="E9358">
        <v>0</v>
      </c>
      <c r="F9358" s="1" t="s">
        <v>101695</v>
      </c>
      <c r="G9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4191762767296</v>
      </c>
    </row>
    <row r="9359" spans="1:7" x14ac:dyDescent="0.25">
      <c r="A9359">
        <v>1254.1785532286783</v>
      </c>
      <c r="B9359" s="1" t="s">
        <v>22579</v>
      </c>
      <c r="C9359">
        <v>11</v>
      </c>
      <c r="D9359">
        <v>0</v>
      </c>
      <c r="E9359">
        <v>0</v>
      </c>
      <c r="F9359" s="1" t="s">
        <v>101121</v>
      </c>
      <c r="G9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4065598067909</v>
      </c>
    </row>
    <row r="9360" spans="1:7" x14ac:dyDescent="0.25">
      <c r="A9360">
        <v>1273.4447231995387</v>
      </c>
      <c r="B9360" s="1" t="s">
        <v>16949</v>
      </c>
      <c r="C9360">
        <v>19</v>
      </c>
      <c r="D9360">
        <v>1</v>
      </c>
      <c r="E9360">
        <v>0</v>
      </c>
      <c r="F9360" s="1" t="s">
        <v>123976</v>
      </c>
      <c r="G9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3540421809794</v>
      </c>
    </row>
    <row r="9361" spans="1:7" x14ac:dyDescent="0.25">
      <c r="A9361">
        <v>1273.4419964405106</v>
      </c>
      <c r="B9361" s="1" t="s">
        <v>13165</v>
      </c>
      <c r="C9361">
        <v>19</v>
      </c>
      <c r="D9361">
        <v>1</v>
      </c>
      <c r="E9361">
        <v>0</v>
      </c>
      <c r="F9361" s="1" t="s">
        <v>13166</v>
      </c>
      <c r="G9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3490844372918</v>
      </c>
    </row>
    <row r="9362" spans="1:7" x14ac:dyDescent="0.25">
      <c r="A9362">
        <v>1246.7062201997892</v>
      </c>
      <c r="B9362" s="1" t="s">
        <v>23193</v>
      </c>
      <c r="C9362">
        <v>12</v>
      </c>
      <c r="D9362">
        <v>0</v>
      </c>
      <c r="E9362">
        <v>0</v>
      </c>
      <c r="F9362" s="1" t="s">
        <v>23194</v>
      </c>
      <c r="G9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3115517996084</v>
      </c>
    </row>
    <row r="9363" spans="1:7" x14ac:dyDescent="0.25">
      <c r="A9363">
        <v>1254.1207101024513</v>
      </c>
      <c r="B9363" s="1" t="s">
        <v>19731</v>
      </c>
      <c r="C9363">
        <v>11</v>
      </c>
      <c r="D9363">
        <v>0</v>
      </c>
      <c r="E9363">
        <v>0</v>
      </c>
      <c r="F9363" s="1" t="s">
        <v>19732</v>
      </c>
      <c r="G9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2997724968332</v>
      </c>
    </row>
    <row r="9364" spans="1:7" x14ac:dyDescent="0.25">
      <c r="A9364">
        <v>1262.8702066856047</v>
      </c>
      <c r="B9364" s="1" t="s">
        <v>16190</v>
      </c>
      <c r="C9364">
        <v>10</v>
      </c>
      <c r="D9364">
        <v>0</v>
      </c>
      <c r="E9364">
        <v>0</v>
      </c>
      <c r="F9364" s="1" t="s">
        <v>16191</v>
      </c>
      <c r="G9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2620455902752</v>
      </c>
    </row>
    <row r="9365" spans="1:7" x14ac:dyDescent="0.25">
      <c r="A9365">
        <v>1308.6232872548783</v>
      </c>
      <c r="B9365" s="1" t="s">
        <v>19053</v>
      </c>
      <c r="C9365">
        <v>22</v>
      </c>
      <c r="D9365">
        <v>2</v>
      </c>
      <c r="E9365">
        <v>0</v>
      </c>
      <c r="F9365" s="1" t="s">
        <v>114870</v>
      </c>
      <c r="G9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256585143246</v>
      </c>
    </row>
    <row r="9366" spans="1:7" x14ac:dyDescent="0.25">
      <c r="A9366">
        <v>1246.6737903159956</v>
      </c>
      <c r="B9366" s="1" t="s">
        <v>32618</v>
      </c>
      <c r="C9366">
        <v>12</v>
      </c>
      <c r="D9366">
        <v>0</v>
      </c>
      <c r="E9366">
        <v>0</v>
      </c>
      <c r="F9366" s="1" t="s">
        <v>124315</v>
      </c>
      <c r="G9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2513248725636</v>
      </c>
    </row>
    <row r="9367" spans="1:7" x14ac:dyDescent="0.25">
      <c r="A9367">
        <v>1308.603693467317</v>
      </c>
      <c r="B9367" s="1" t="s">
        <v>1325</v>
      </c>
      <c r="C9367">
        <v>22</v>
      </c>
      <c r="D9367">
        <v>2</v>
      </c>
      <c r="E9367">
        <v>0</v>
      </c>
      <c r="F9367" s="1" t="s">
        <v>114678</v>
      </c>
      <c r="G9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2219192114071</v>
      </c>
    </row>
    <row r="9368" spans="1:7" x14ac:dyDescent="0.25">
      <c r="A9368">
        <v>1246.6416702021982</v>
      </c>
      <c r="B9368" s="1" t="s">
        <v>23224</v>
      </c>
      <c r="C9368">
        <v>12</v>
      </c>
      <c r="D9368">
        <v>0</v>
      </c>
      <c r="E9368">
        <v>0</v>
      </c>
      <c r="F9368" s="1" t="s">
        <v>23225</v>
      </c>
      <c r="G9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1916732326536</v>
      </c>
    </row>
    <row r="9369" spans="1:7" x14ac:dyDescent="0.25">
      <c r="A9369">
        <v>1262.8280919460262</v>
      </c>
      <c r="B9369" s="1" t="s">
        <v>16207</v>
      </c>
      <c r="C9369">
        <v>10</v>
      </c>
      <c r="D9369">
        <v>0</v>
      </c>
      <c r="E9369">
        <v>0</v>
      </c>
      <c r="F9369" s="1" t="s">
        <v>5167</v>
      </c>
      <c r="G9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1848352343814</v>
      </c>
    </row>
    <row r="9370" spans="1:7" x14ac:dyDescent="0.25">
      <c r="A9370">
        <v>1322.9523407164349</v>
      </c>
      <c r="B9370" s="1" t="s">
        <v>4666</v>
      </c>
      <c r="C9370">
        <v>27</v>
      </c>
      <c r="D9370">
        <v>3</v>
      </c>
      <c r="E9370">
        <v>0</v>
      </c>
      <c r="F9370" s="1" t="s">
        <v>4667</v>
      </c>
      <c r="G9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1665962537613</v>
      </c>
    </row>
    <row r="9371" spans="1:7" x14ac:dyDescent="0.25">
      <c r="A9371">
        <v>1246.624243535437</v>
      </c>
      <c r="B9371" s="1" t="s">
        <v>37377</v>
      </c>
      <c r="C9371">
        <v>12</v>
      </c>
      <c r="D9371">
        <v>0</v>
      </c>
      <c r="E9371">
        <v>0</v>
      </c>
      <c r="F9371" s="1" t="s">
        <v>99816</v>
      </c>
      <c r="G9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1593094229547</v>
      </c>
    </row>
    <row r="9372" spans="1:7" x14ac:dyDescent="0.25">
      <c r="A9372">
        <v>1246.6027884726391</v>
      </c>
      <c r="B9372" s="1" t="s">
        <v>23250</v>
      </c>
      <c r="C9372">
        <v>12</v>
      </c>
      <c r="D9372">
        <v>0</v>
      </c>
      <c r="E9372">
        <v>0</v>
      </c>
      <c r="F9372" s="1" t="s">
        <v>23251</v>
      </c>
      <c r="G9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1194643063295</v>
      </c>
    </row>
    <row r="9373" spans="1:7" x14ac:dyDescent="0.25">
      <c r="A9373">
        <v>1262.7812242040604</v>
      </c>
      <c r="B9373" s="1" t="s">
        <v>16225</v>
      </c>
      <c r="C9373">
        <v>10</v>
      </c>
      <c r="D9373">
        <v>0</v>
      </c>
      <c r="E9373">
        <v>0</v>
      </c>
      <c r="F9373" s="1" t="s">
        <v>16226</v>
      </c>
      <c r="G9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0989110407777</v>
      </c>
    </row>
    <row r="9374" spans="1:7" x14ac:dyDescent="0.25">
      <c r="A9374">
        <v>1262.7788668627754</v>
      </c>
      <c r="B9374" s="1" t="s">
        <v>16230</v>
      </c>
      <c r="C9374">
        <v>10</v>
      </c>
      <c r="D9374">
        <v>0</v>
      </c>
      <c r="E9374">
        <v>0</v>
      </c>
      <c r="F9374" s="1" t="s">
        <v>16231</v>
      </c>
      <c r="G9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0945892484215</v>
      </c>
    </row>
    <row r="9375" spans="1:7" x14ac:dyDescent="0.25">
      <c r="A9375">
        <v>1262.7766156344571</v>
      </c>
      <c r="B9375" s="1" t="s">
        <v>16234</v>
      </c>
      <c r="C9375">
        <v>10</v>
      </c>
      <c r="D9375">
        <v>0</v>
      </c>
      <c r="E9375">
        <v>0</v>
      </c>
      <c r="F9375" s="1" t="s">
        <v>16235</v>
      </c>
      <c r="G9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0904619965049</v>
      </c>
    </row>
    <row r="9376" spans="1:7" x14ac:dyDescent="0.25">
      <c r="A9376">
        <v>1262.7756639759705</v>
      </c>
      <c r="B9376" s="1" t="s">
        <v>16236</v>
      </c>
      <c r="C9376">
        <v>10</v>
      </c>
      <c r="D9376">
        <v>0</v>
      </c>
      <c r="E9376">
        <v>0</v>
      </c>
      <c r="F9376" s="1" t="s">
        <v>16237</v>
      </c>
      <c r="G9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088717289279</v>
      </c>
    </row>
    <row r="9377" spans="1:7" x14ac:dyDescent="0.25">
      <c r="A9377">
        <v>1308.5191841996307</v>
      </c>
      <c r="B9377" s="1" t="s">
        <v>4730</v>
      </c>
      <c r="C9377">
        <v>22</v>
      </c>
      <c r="D9377">
        <v>2</v>
      </c>
      <c r="E9377">
        <v>0</v>
      </c>
      <c r="F9377" s="1" t="s">
        <v>123600</v>
      </c>
      <c r="G9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072402814731</v>
      </c>
    </row>
    <row r="9378" spans="1:7" x14ac:dyDescent="0.25">
      <c r="A9378">
        <v>1253.9863411419794</v>
      </c>
      <c r="B9378" s="1" t="s">
        <v>22691</v>
      </c>
      <c r="C9378">
        <v>11</v>
      </c>
      <c r="D9378">
        <v>0</v>
      </c>
      <c r="E9378">
        <v>0</v>
      </c>
      <c r="F9378" s="1" t="s">
        <v>123774</v>
      </c>
      <c r="G9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0517067236547</v>
      </c>
    </row>
    <row r="9379" spans="1:7" x14ac:dyDescent="0.25">
      <c r="A9379">
        <v>1246.5656048431388</v>
      </c>
      <c r="B9379" s="1" t="s">
        <v>30400</v>
      </c>
      <c r="C9379">
        <v>12</v>
      </c>
      <c r="D9379">
        <v>0</v>
      </c>
      <c r="E9379">
        <v>0</v>
      </c>
      <c r="F9379" s="1" t="s">
        <v>101735</v>
      </c>
      <c r="G9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5.0504089944011</v>
      </c>
    </row>
    <row r="9380" spans="1:7" x14ac:dyDescent="0.25">
      <c r="A9380">
        <v>1253.9467017283134</v>
      </c>
      <c r="B9380" s="1" t="s">
        <v>19805</v>
      </c>
      <c r="C9380">
        <v>11</v>
      </c>
      <c r="D9380">
        <v>0</v>
      </c>
      <c r="E9380">
        <v>0</v>
      </c>
      <c r="F9380" s="1" t="s">
        <v>19806</v>
      </c>
      <c r="G9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9785262676555</v>
      </c>
    </row>
    <row r="9381" spans="1:7" x14ac:dyDescent="0.25">
      <c r="A9381">
        <v>1262.7025550469868</v>
      </c>
      <c r="B9381" s="1" t="s">
        <v>16260</v>
      </c>
      <c r="C9381">
        <v>10</v>
      </c>
      <c r="D9381">
        <v>0</v>
      </c>
      <c r="E9381">
        <v>0</v>
      </c>
      <c r="F9381" s="1" t="s">
        <v>16261</v>
      </c>
      <c r="G9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9546842528093</v>
      </c>
    </row>
    <row r="9382" spans="1:7" x14ac:dyDescent="0.25">
      <c r="A9382">
        <v>1262.6995143841352</v>
      </c>
      <c r="B9382" s="1" t="s">
        <v>16263</v>
      </c>
      <c r="C9382">
        <v>10</v>
      </c>
      <c r="D9382">
        <v>0</v>
      </c>
      <c r="E9382">
        <v>0</v>
      </c>
      <c r="F9382" s="1" t="s">
        <v>16264</v>
      </c>
      <c r="G9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9491097042478</v>
      </c>
    </row>
    <row r="9383" spans="1:7" x14ac:dyDescent="0.25">
      <c r="A9383">
        <v>1240.1489353411027</v>
      </c>
      <c r="B9383" s="1" t="s">
        <v>26609</v>
      </c>
      <c r="C9383">
        <v>13</v>
      </c>
      <c r="D9383">
        <v>0</v>
      </c>
      <c r="E9383">
        <v>0</v>
      </c>
      <c r="F9383" s="1" t="s">
        <v>10865</v>
      </c>
      <c r="G9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9446793033921</v>
      </c>
    </row>
    <row r="9384" spans="1:7" x14ac:dyDescent="0.25">
      <c r="A9384">
        <v>1246.5008018516792</v>
      </c>
      <c r="B9384" s="1" t="s">
        <v>102825</v>
      </c>
      <c r="C9384">
        <v>12</v>
      </c>
      <c r="D9384">
        <v>0</v>
      </c>
      <c r="E9384">
        <v>0</v>
      </c>
      <c r="F9384" s="1" t="s">
        <v>116923</v>
      </c>
      <c r="G9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9300605816898</v>
      </c>
    </row>
    <row r="9385" spans="1:7" x14ac:dyDescent="0.25">
      <c r="A9385">
        <v>1246.4876058617813</v>
      </c>
      <c r="B9385" s="1" t="s">
        <v>30446</v>
      </c>
      <c r="C9385">
        <v>12</v>
      </c>
      <c r="D9385">
        <v>0</v>
      </c>
      <c r="E9385">
        <v>0</v>
      </c>
      <c r="F9385" s="1" t="s">
        <v>101739</v>
      </c>
      <c r="G9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9055537433082</v>
      </c>
    </row>
    <row r="9386" spans="1:7" x14ac:dyDescent="0.25">
      <c r="A9386">
        <v>1246.4845357295612</v>
      </c>
      <c r="B9386" s="1" t="s">
        <v>30449</v>
      </c>
      <c r="C9386">
        <v>12</v>
      </c>
      <c r="D9386">
        <v>0</v>
      </c>
      <c r="E9386">
        <v>0</v>
      </c>
      <c r="F9386" s="1" t="s">
        <v>101740</v>
      </c>
      <c r="G9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998520691853</v>
      </c>
    </row>
    <row r="9387" spans="1:7" x14ac:dyDescent="0.25">
      <c r="A9387">
        <v>1296.3435767040662</v>
      </c>
      <c r="B9387" s="1" t="s">
        <v>11977</v>
      </c>
      <c r="C9387">
        <v>24</v>
      </c>
      <c r="D9387">
        <v>2</v>
      </c>
      <c r="E9387">
        <v>0</v>
      </c>
      <c r="F9387" s="1" t="s">
        <v>123591</v>
      </c>
      <c r="G9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992441144037</v>
      </c>
    </row>
    <row r="9388" spans="1:7" x14ac:dyDescent="0.25">
      <c r="A9388">
        <v>1331.0573077641768</v>
      </c>
      <c r="B9388" s="1" t="s">
        <v>3607</v>
      </c>
      <c r="C9388">
        <v>19</v>
      </c>
      <c r="D9388">
        <v>2</v>
      </c>
      <c r="E9388">
        <v>0</v>
      </c>
      <c r="F9388" s="1" t="s">
        <v>3608</v>
      </c>
      <c r="G9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822743724813</v>
      </c>
    </row>
    <row r="9389" spans="1:7" x14ac:dyDescent="0.25">
      <c r="A9389">
        <v>1262.6570617550171</v>
      </c>
      <c r="B9389" s="1" t="s">
        <v>16292</v>
      </c>
      <c r="C9389">
        <v>10</v>
      </c>
      <c r="D9389">
        <v>0</v>
      </c>
      <c r="E9389">
        <v>0</v>
      </c>
      <c r="F9389" s="1" t="s">
        <v>16293</v>
      </c>
      <c r="G9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712798841984</v>
      </c>
    </row>
    <row r="9390" spans="1:7" x14ac:dyDescent="0.25">
      <c r="A9390">
        <v>1322.7775158285112</v>
      </c>
      <c r="B9390" s="1" t="s">
        <v>16614</v>
      </c>
      <c r="C9390">
        <v>20</v>
      </c>
      <c r="D9390">
        <v>2</v>
      </c>
      <c r="E9390">
        <v>0</v>
      </c>
      <c r="F9390" s="1" t="s">
        <v>97412</v>
      </c>
      <c r="G9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606526998947</v>
      </c>
    </row>
    <row r="9391" spans="1:7" x14ac:dyDescent="0.25">
      <c r="A9391">
        <v>1246.461060765545</v>
      </c>
      <c r="B9391" s="1" t="s">
        <v>23311</v>
      </c>
      <c r="C9391">
        <v>12</v>
      </c>
      <c r="D9391">
        <v>0</v>
      </c>
      <c r="E9391">
        <v>0</v>
      </c>
      <c r="F9391" s="1" t="s">
        <v>23312</v>
      </c>
      <c r="G9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562557074411</v>
      </c>
    </row>
    <row r="9392" spans="1:7" x14ac:dyDescent="0.25">
      <c r="A9392">
        <v>1262.6482508344727</v>
      </c>
      <c r="B9392" s="1" t="s">
        <v>16296</v>
      </c>
      <c r="C9392">
        <v>10</v>
      </c>
      <c r="D9392">
        <v>0</v>
      </c>
      <c r="E9392">
        <v>0</v>
      </c>
      <c r="F9392" s="1" t="s">
        <v>16297</v>
      </c>
      <c r="G9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551265298665</v>
      </c>
    </row>
    <row r="9393" spans="1:7" x14ac:dyDescent="0.25">
      <c r="A9393">
        <v>1322.7613833436167</v>
      </c>
      <c r="B9393" s="1" t="s">
        <v>6366</v>
      </c>
      <c r="C9393">
        <v>20</v>
      </c>
      <c r="D9393">
        <v>2</v>
      </c>
      <c r="E9393">
        <v>0</v>
      </c>
      <c r="F9393" s="1" t="s">
        <v>96316</v>
      </c>
      <c r="G9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324208513291</v>
      </c>
    </row>
    <row r="9394" spans="1:7" x14ac:dyDescent="0.25">
      <c r="A9394">
        <v>1246.4428276745441</v>
      </c>
      <c r="B9394" s="1" t="s">
        <v>38846</v>
      </c>
      <c r="C9394">
        <v>12</v>
      </c>
      <c r="D9394">
        <v>0</v>
      </c>
      <c r="E9394">
        <v>0</v>
      </c>
      <c r="F9394" s="1" t="s">
        <v>101744</v>
      </c>
      <c r="G9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8223942527247</v>
      </c>
    </row>
    <row r="9395" spans="1:7" x14ac:dyDescent="0.25">
      <c r="A9395">
        <v>1273.1070311812093</v>
      </c>
      <c r="B9395" s="1" t="s">
        <v>13248</v>
      </c>
      <c r="C9395">
        <v>19</v>
      </c>
      <c r="D9395">
        <v>1</v>
      </c>
      <c r="E9395">
        <v>0</v>
      </c>
      <c r="F9395" s="1" t="s">
        <v>13249</v>
      </c>
      <c r="G9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7400566931078</v>
      </c>
    </row>
    <row r="9396" spans="1:7" x14ac:dyDescent="0.25">
      <c r="A9396">
        <v>1246.3948194713416</v>
      </c>
      <c r="B9396" s="1" t="s">
        <v>34516</v>
      </c>
      <c r="C9396">
        <v>12</v>
      </c>
      <c r="D9396">
        <v>0</v>
      </c>
      <c r="E9396">
        <v>0</v>
      </c>
      <c r="F9396" s="1" t="s">
        <v>101750</v>
      </c>
      <c r="G9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7332361610629</v>
      </c>
    </row>
    <row r="9397" spans="1:7" x14ac:dyDescent="0.25">
      <c r="A9397">
        <v>1253.8131044425986</v>
      </c>
      <c r="B9397" s="1" t="s">
        <v>19871</v>
      </c>
      <c r="C9397">
        <v>11</v>
      </c>
      <c r="D9397">
        <v>0</v>
      </c>
      <c r="E9397">
        <v>0</v>
      </c>
      <c r="F9397" s="1" t="s">
        <v>19872</v>
      </c>
      <c r="G9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7318851247974</v>
      </c>
    </row>
    <row r="9398" spans="1:7" x14ac:dyDescent="0.25">
      <c r="A9398">
        <v>1273.0978031003722</v>
      </c>
      <c r="B9398" s="1" t="s">
        <v>13253</v>
      </c>
      <c r="C9398">
        <v>19</v>
      </c>
      <c r="D9398">
        <v>1</v>
      </c>
      <c r="E9398">
        <v>0</v>
      </c>
      <c r="F9398" s="1" t="s">
        <v>13254</v>
      </c>
      <c r="G9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723278364313</v>
      </c>
    </row>
    <row r="9399" spans="1:7" x14ac:dyDescent="0.25">
      <c r="A9399">
        <v>1246.3843258283216</v>
      </c>
      <c r="B9399" s="1" t="s">
        <v>33062</v>
      </c>
      <c r="C9399">
        <v>12</v>
      </c>
      <c r="D9399">
        <v>0</v>
      </c>
      <c r="E9399">
        <v>0</v>
      </c>
      <c r="F9399" s="1" t="s">
        <v>113723</v>
      </c>
      <c r="G9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7137479668831</v>
      </c>
    </row>
    <row r="9400" spans="1:7" x14ac:dyDescent="0.25">
      <c r="A9400">
        <v>1301.9925704641992</v>
      </c>
      <c r="B9400" s="1" t="s">
        <v>8823</v>
      </c>
      <c r="C9400">
        <v>15</v>
      </c>
      <c r="D9400">
        <v>1</v>
      </c>
      <c r="E9400">
        <v>0</v>
      </c>
      <c r="F9400" s="1" t="s">
        <v>123654</v>
      </c>
      <c r="G9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6534586030207</v>
      </c>
    </row>
    <row r="9401" spans="1:7" x14ac:dyDescent="0.25">
      <c r="A9401">
        <v>1246.3502717666133</v>
      </c>
      <c r="B9401" s="1" t="s">
        <v>30523</v>
      </c>
      <c r="C9401">
        <v>12</v>
      </c>
      <c r="D9401">
        <v>0</v>
      </c>
      <c r="E9401">
        <v>0</v>
      </c>
      <c r="F9401" s="1" t="s">
        <v>124254</v>
      </c>
      <c r="G9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6505047094251</v>
      </c>
    </row>
    <row r="9402" spans="1:7" x14ac:dyDescent="0.25">
      <c r="A9402">
        <v>1246.350175143974</v>
      </c>
      <c r="B9402" s="1" t="s">
        <v>39393</v>
      </c>
      <c r="C9402">
        <v>12</v>
      </c>
      <c r="D9402">
        <v>0</v>
      </c>
      <c r="E9402">
        <v>0</v>
      </c>
      <c r="F9402" s="1" t="s">
        <v>101752</v>
      </c>
      <c r="G9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6503252673806</v>
      </c>
    </row>
    <row r="9403" spans="1:7" x14ac:dyDescent="0.25">
      <c r="A9403">
        <v>1262.5292771397642</v>
      </c>
      <c r="B9403" s="1" t="s">
        <v>16312</v>
      </c>
      <c r="C9403">
        <v>10</v>
      </c>
      <c r="D9403">
        <v>0</v>
      </c>
      <c r="E9403">
        <v>0</v>
      </c>
      <c r="F9403" s="1" t="s">
        <v>16313</v>
      </c>
      <c r="G9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6370080895676</v>
      </c>
    </row>
    <row r="9404" spans="1:7" x14ac:dyDescent="0.25">
      <c r="A9404">
        <v>1262.5163566385816</v>
      </c>
      <c r="B9404" s="1" t="s">
        <v>16321</v>
      </c>
      <c r="C9404">
        <v>10</v>
      </c>
      <c r="D9404">
        <v>0</v>
      </c>
      <c r="E9404">
        <v>0</v>
      </c>
      <c r="F9404" s="1" t="s">
        <v>8806</v>
      </c>
      <c r="G9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613320504066</v>
      </c>
    </row>
    <row r="9405" spans="1:7" x14ac:dyDescent="0.25">
      <c r="A9405">
        <v>1308.2576657448067</v>
      </c>
      <c r="B9405" s="1" t="s">
        <v>18590</v>
      </c>
      <c r="C9405">
        <v>22</v>
      </c>
      <c r="D9405">
        <v>2</v>
      </c>
      <c r="E9405">
        <v>0</v>
      </c>
      <c r="F9405" s="1" t="s">
        <v>96572</v>
      </c>
      <c r="G9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6097163177351</v>
      </c>
    </row>
    <row r="9406" spans="1:7" x14ac:dyDescent="0.25">
      <c r="A9406">
        <v>1273.0327531430776</v>
      </c>
      <c r="B9406" s="1" t="s">
        <v>13274</v>
      </c>
      <c r="C9406">
        <v>19</v>
      </c>
      <c r="D9406">
        <v>1</v>
      </c>
      <c r="E9406">
        <v>0</v>
      </c>
      <c r="F9406" s="1" t="s">
        <v>940</v>
      </c>
      <c r="G9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6050057146863</v>
      </c>
    </row>
    <row r="9407" spans="1:7" x14ac:dyDescent="0.25">
      <c r="A9407">
        <v>1253.737089862474</v>
      </c>
      <c r="B9407" s="1" t="s">
        <v>19901</v>
      </c>
      <c r="C9407">
        <v>11</v>
      </c>
      <c r="D9407">
        <v>0</v>
      </c>
      <c r="E9407">
        <v>0</v>
      </c>
      <c r="F9407" s="1" t="s">
        <v>19902</v>
      </c>
      <c r="G9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5915505153366</v>
      </c>
    </row>
    <row r="9408" spans="1:7" x14ac:dyDescent="0.25">
      <c r="A9408">
        <v>1246.2945015100752</v>
      </c>
      <c r="B9408" s="1" t="s">
        <v>30565</v>
      </c>
      <c r="C9408">
        <v>12</v>
      </c>
      <c r="D9408">
        <v>0</v>
      </c>
      <c r="E9408">
        <v>0</v>
      </c>
      <c r="F9408" s="1" t="s">
        <v>101756</v>
      </c>
      <c r="G9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546931375854</v>
      </c>
    </row>
    <row r="9409" spans="1:7" x14ac:dyDescent="0.25">
      <c r="A9409">
        <v>1262.4758868552406</v>
      </c>
      <c r="B9409" s="1" t="s">
        <v>16330</v>
      </c>
      <c r="C9409">
        <v>10</v>
      </c>
      <c r="D9409">
        <v>0</v>
      </c>
      <c r="E9409">
        <v>0</v>
      </c>
      <c r="F9409" s="1" t="s">
        <v>16331</v>
      </c>
      <c r="G9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5391259012745</v>
      </c>
    </row>
    <row r="9410" spans="1:7" x14ac:dyDescent="0.25">
      <c r="A9410">
        <v>1308.2088590333951</v>
      </c>
      <c r="B9410" s="1" t="s">
        <v>5936</v>
      </c>
      <c r="C9410">
        <v>22</v>
      </c>
      <c r="D9410">
        <v>2</v>
      </c>
      <c r="E9410">
        <v>0</v>
      </c>
      <c r="F9410" s="1" t="s">
        <v>123495</v>
      </c>
      <c r="G9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5233659821606</v>
      </c>
    </row>
    <row r="9411" spans="1:7" x14ac:dyDescent="0.25">
      <c r="A9411">
        <v>1262.4638303192808</v>
      </c>
      <c r="B9411" s="1" t="s">
        <v>16339</v>
      </c>
      <c r="C9411">
        <v>10</v>
      </c>
      <c r="D9411">
        <v>0</v>
      </c>
      <c r="E9411">
        <v>0</v>
      </c>
      <c r="F9411" s="1" t="s">
        <v>5301</v>
      </c>
      <c r="G9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5170222520146</v>
      </c>
    </row>
    <row r="9412" spans="1:7" x14ac:dyDescent="0.25">
      <c r="A9412">
        <v>1246.2741590966211</v>
      </c>
      <c r="B9412" s="1" t="s">
        <v>33982</v>
      </c>
      <c r="C9412">
        <v>12</v>
      </c>
      <c r="D9412">
        <v>0</v>
      </c>
      <c r="E9412">
        <v>0</v>
      </c>
      <c r="F9412" s="1" t="s">
        <v>100614</v>
      </c>
      <c r="G9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5091526080109</v>
      </c>
    </row>
    <row r="9413" spans="1:7" x14ac:dyDescent="0.25">
      <c r="A9413">
        <v>1253.687281303128</v>
      </c>
      <c r="B9413" s="1" t="s">
        <v>19932</v>
      </c>
      <c r="C9413">
        <v>11</v>
      </c>
      <c r="D9413">
        <v>0</v>
      </c>
      <c r="E9413">
        <v>0</v>
      </c>
      <c r="F9413" s="1" t="s">
        <v>19933</v>
      </c>
      <c r="G9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995962519288</v>
      </c>
    </row>
    <row r="9414" spans="1:7" x14ac:dyDescent="0.25">
      <c r="A9414">
        <v>1262.4465565915336</v>
      </c>
      <c r="B9414" s="1" t="s">
        <v>16342</v>
      </c>
      <c r="C9414">
        <v>10</v>
      </c>
      <c r="D9414">
        <v>0</v>
      </c>
      <c r="E9414">
        <v>0</v>
      </c>
      <c r="F9414" s="1" t="s">
        <v>16343</v>
      </c>
      <c r="G9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853537511449</v>
      </c>
    </row>
    <row r="9415" spans="1:7" x14ac:dyDescent="0.25">
      <c r="A9415">
        <v>1316.8547164662073</v>
      </c>
      <c r="B9415" s="1" t="s">
        <v>5539</v>
      </c>
      <c r="C9415">
        <v>28</v>
      </c>
      <c r="D9415">
        <v>3</v>
      </c>
      <c r="E9415">
        <v>0</v>
      </c>
      <c r="F9415" s="1" t="s">
        <v>5540</v>
      </c>
      <c r="G9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719259103035</v>
      </c>
    </row>
    <row r="9416" spans="1:7" x14ac:dyDescent="0.25">
      <c r="A9416">
        <v>1239.8947945115394</v>
      </c>
      <c r="B9416" s="1" t="s">
        <v>26762</v>
      </c>
      <c r="C9416">
        <v>13</v>
      </c>
      <c r="D9416">
        <v>0</v>
      </c>
      <c r="E9416">
        <v>0</v>
      </c>
      <c r="F9416" s="1" t="s">
        <v>26763</v>
      </c>
      <c r="G9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702830882065</v>
      </c>
    </row>
    <row r="9417" spans="1:7" x14ac:dyDescent="0.25">
      <c r="A9417">
        <v>1246.2499174881266</v>
      </c>
      <c r="B9417" s="1" t="s">
        <v>35656</v>
      </c>
      <c r="C9417">
        <v>12</v>
      </c>
      <c r="D9417">
        <v>0</v>
      </c>
      <c r="E9417">
        <v>0</v>
      </c>
      <c r="F9417" s="1" t="s">
        <v>115512</v>
      </c>
      <c r="G9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641324779491</v>
      </c>
    </row>
    <row r="9418" spans="1:7" x14ac:dyDescent="0.25">
      <c r="A9418">
        <v>1322.5505194791115</v>
      </c>
      <c r="B9418" s="1" t="s">
        <v>6759</v>
      </c>
      <c r="C9418">
        <v>20</v>
      </c>
      <c r="D9418">
        <v>2</v>
      </c>
      <c r="E9418">
        <v>0</v>
      </c>
      <c r="F9418" s="1" t="s">
        <v>97421</v>
      </c>
      <c r="G9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634090884451</v>
      </c>
    </row>
    <row r="9419" spans="1:7" x14ac:dyDescent="0.25">
      <c r="A9419">
        <v>1301.8845040328868</v>
      </c>
      <c r="B9419" s="1" t="s">
        <v>1744</v>
      </c>
      <c r="C9419">
        <v>31</v>
      </c>
      <c r="D9419">
        <v>3</v>
      </c>
      <c r="E9419">
        <v>0</v>
      </c>
      <c r="F9419" s="1" t="s">
        <v>115989</v>
      </c>
      <c r="G9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613405029099</v>
      </c>
    </row>
    <row r="9420" spans="1:7" x14ac:dyDescent="0.25">
      <c r="A9420">
        <v>1262.4217275483913</v>
      </c>
      <c r="B9420" s="1" t="s">
        <v>16350</v>
      </c>
      <c r="C9420">
        <v>10</v>
      </c>
      <c r="D9420">
        <v>0</v>
      </c>
      <c r="E9420">
        <v>0</v>
      </c>
      <c r="F9420" s="1" t="s">
        <v>13097</v>
      </c>
      <c r="G9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398338387173</v>
      </c>
    </row>
    <row r="9421" spans="1:7" x14ac:dyDescent="0.25">
      <c r="A9421">
        <v>1246.2350309127726</v>
      </c>
      <c r="B9421" s="1" t="s">
        <v>30604</v>
      </c>
      <c r="C9421">
        <v>12</v>
      </c>
      <c r="D9421">
        <v>0</v>
      </c>
      <c r="E9421">
        <v>0</v>
      </c>
      <c r="F9421" s="1" t="s">
        <v>101763</v>
      </c>
      <c r="G9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364859808634</v>
      </c>
    </row>
    <row r="9422" spans="1:7" x14ac:dyDescent="0.25">
      <c r="A9422">
        <v>1246.2241967218636</v>
      </c>
      <c r="B9422" s="1" t="s">
        <v>39245</v>
      </c>
      <c r="C9422">
        <v>12</v>
      </c>
      <c r="D9422">
        <v>0</v>
      </c>
      <c r="E9422">
        <v>0</v>
      </c>
      <c r="F9422" s="1" t="s">
        <v>124321</v>
      </c>
      <c r="G9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163653406035</v>
      </c>
    </row>
    <row r="9423" spans="1:7" x14ac:dyDescent="0.25">
      <c r="A9423">
        <v>1262.4074574970339</v>
      </c>
      <c r="B9423" s="1" t="s">
        <v>100481</v>
      </c>
      <c r="C9423">
        <v>10</v>
      </c>
      <c r="D9423">
        <v>0</v>
      </c>
      <c r="E9423">
        <v>0</v>
      </c>
      <c r="F9423" s="1" t="s">
        <v>100482</v>
      </c>
      <c r="G9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4136720778956</v>
      </c>
    </row>
    <row r="9424" spans="1:7" x14ac:dyDescent="0.25">
      <c r="A9424">
        <v>1301.8386093582913</v>
      </c>
      <c r="B9424" s="1" t="s">
        <v>7144</v>
      </c>
      <c r="C9424">
        <v>23</v>
      </c>
      <c r="D9424">
        <v>2</v>
      </c>
      <c r="E9424">
        <v>0</v>
      </c>
      <c r="F9424" s="1" t="s">
        <v>98181</v>
      </c>
      <c r="G9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3797499702955</v>
      </c>
    </row>
    <row r="9425" spans="1:7" x14ac:dyDescent="0.25">
      <c r="A9425">
        <v>1246.2023519782331</v>
      </c>
      <c r="B9425" s="1" t="s">
        <v>34330</v>
      </c>
      <c r="C9425">
        <v>12</v>
      </c>
      <c r="D9425">
        <v>0</v>
      </c>
      <c r="E9425">
        <v>0</v>
      </c>
      <c r="F9425" s="1" t="s">
        <v>116145</v>
      </c>
      <c r="G9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3757965310042</v>
      </c>
    </row>
    <row r="9426" spans="1:7" x14ac:dyDescent="0.25">
      <c r="A9426">
        <v>1246.2000364830549</v>
      </c>
      <c r="B9426" s="1" t="s">
        <v>23432</v>
      </c>
      <c r="C9426">
        <v>12</v>
      </c>
      <c r="D9426">
        <v>0</v>
      </c>
      <c r="E9426">
        <v>0</v>
      </c>
      <c r="F9426" s="1" t="s">
        <v>23433</v>
      </c>
      <c r="G9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371496325673</v>
      </c>
    </row>
    <row r="9427" spans="1:7" x14ac:dyDescent="0.25">
      <c r="A9427">
        <v>1246.1951642266276</v>
      </c>
      <c r="B9427" s="1" t="s">
        <v>23434</v>
      </c>
      <c r="C9427">
        <v>12</v>
      </c>
      <c r="D9427">
        <v>0</v>
      </c>
      <c r="E9427">
        <v>0</v>
      </c>
      <c r="F9427" s="1" t="s">
        <v>23435</v>
      </c>
      <c r="G9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3624478494512</v>
      </c>
    </row>
    <row r="9428" spans="1:7" x14ac:dyDescent="0.25">
      <c r="A9428">
        <v>1246.1804686956254</v>
      </c>
      <c r="B9428" s="1" t="s">
        <v>38873</v>
      </c>
      <c r="C9428">
        <v>12</v>
      </c>
      <c r="D9428">
        <v>0</v>
      </c>
      <c r="E9428">
        <v>0</v>
      </c>
      <c r="F9428" s="1" t="s">
        <v>95998</v>
      </c>
      <c r="G9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335156149019</v>
      </c>
    </row>
    <row r="9429" spans="1:7" x14ac:dyDescent="0.25">
      <c r="A9429">
        <v>1262.3401764000812</v>
      </c>
      <c r="B9429" s="1" t="s">
        <v>16380</v>
      </c>
      <c r="C9429">
        <v>10</v>
      </c>
      <c r="D9429">
        <v>0</v>
      </c>
      <c r="E9429">
        <v>0</v>
      </c>
      <c r="F9429" s="1" t="s">
        <v>16381</v>
      </c>
      <c r="G9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2903234001487</v>
      </c>
    </row>
    <row r="9430" spans="1:7" x14ac:dyDescent="0.25">
      <c r="A9430">
        <v>1314.9343455323872</v>
      </c>
      <c r="B9430" s="1" t="s">
        <v>5132</v>
      </c>
      <c r="C9430">
        <v>21</v>
      </c>
      <c r="D9430">
        <v>2</v>
      </c>
      <c r="E9430">
        <v>0</v>
      </c>
      <c r="F9430" s="1" t="s">
        <v>97676</v>
      </c>
      <c r="G9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2844481370016</v>
      </c>
    </row>
    <row r="9431" spans="1:7" x14ac:dyDescent="0.25">
      <c r="A9431">
        <v>1322.4478211666303</v>
      </c>
      <c r="B9431" s="1" t="s">
        <v>6059</v>
      </c>
      <c r="C9431">
        <v>20</v>
      </c>
      <c r="D9431">
        <v>2</v>
      </c>
      <c r="E9431">
        <v>0</v>
      </c>
      <c r="F9431" s="1" t="s">
        <v>97424</v>
      </c>
      <c r="G9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2836870416031</v>
      </c>
    </row>
    <row r="9432" spans="1:7" x14ac:dyDescent="0.25">
      <c r="A9432">
        <v>1253.5564846271666</v>
      </c>
      <c r="B9432" s="1" t="s">
        <v>20001</v>
      </c>
      <c r="C9432">
        <v>11</v>
      </c>
      <c r="D9432">
        <v>0</v>
      </c>
      <c r="E9432">
        <v>0</v>
      </c>
      <c r="F9432" s="1" t="s">
        <v>20002</v>
      </c>
      <c r="G9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2581254655383</v>
      </c>
    </row>
    <row r="9433" spans="1:7" x14ac:dyDescent="0.25">
      <c r="A9433">
        <v>1322.4232595323358</v>
      </c>
      <c r="B9433" s="1" t="s">
        <v>6349</v>
      </c>
      <c r="C9433">
        <v>20</v>
      </c>
      <c r="D9433">
        <v>2</v>
      </c>
      <c r="E9433">
        <v>0</v>
      </c>
      <c r="F9433" s="1" t="s">
        <v>97425</v>
      </c>
      <c r="G9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2407041815877</v>
      </c>
    </row>
    <row r="9434" spans="1:7" x14ac:dyDescent="0.25">
      <c r="A9434">
        <v>1253.5356934104034</v>
      </c>
      <c r="B9434" s="1" t="s">
        <v>20009</v>
      </c>
      <c r="C9434">
        <v>11</v>
      </c>
      <c r="D9434">
        <v>0</v>
      </c>
      <c r="E9434">
        <v>0</v>
      </c>
      <c r="F9434" s="1" t="s">
        <v>20010</v>
      </c>
      <c r="G9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2197416807444</v>
      </c>
    </row>
    <row r="9435" spans="1:7" x14ac:dyDescent="0.25">
      <c r="A9435">
        <v>1239.7508531415426</v>
      </c>
      <c r="B9435" s="1" t="s">
        <v>34557</v>
      </c>
      <c r="C9435">
        <v>13</v>
      </c>
      <c r="D9435">
        <v>0</v>
      </c>
      <c r="E9435">
        <v>0</v>
      </c>
      <c r="F9435" s="1" t="s">
        <v>114260</v>
      </c>
      <c r="G9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2015925308792</v>
      </c>
    </row>
    <row r="9436" spans="1:7" x14ac:dyDescent="0.25">
      <c r="A9436">
        <v>1262.2824793340446</v>
      </c>
      <c r="B9436" s="1" t="s">
        <v>100493</v>
      </c>
      <c r="C9436">
        <v>10</v>
      </c>
      <c r="D9436">
        <v>0</v>
      </c>
      <c r="E9436">
        <v>0</v>
      </c>
      <c r="F9436" s="1" t="s">
        <v>97206</v>
      </c>
      <c r="G9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845454457484</v>
      </c>
    </row>
    <row r="9437" spans="1:7" x14ac:dyDescent="0.25">
      <c r="A9437">
        <v>1246.0965980439375</v>
      </c>
      <c r="B9437" s="1" t="s">
        <v>34674</v>
      </c>
      <c r="C9437">
        <v>12</v>
      </c>
      <c r="D9437">
        <v>0</v>
      </c>
      <c r="E9437">
        <v>0</v>
      </c>
      <c r="F9437" s="1" t="s">
        <v>100258</v>
      </c>
      <c r="G9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793963673126</v>
      </c>
    </row>
    <row r="9438" spans="1:7" x14ac:dyDescent="0.25">
      <c r="A9438">
        <v>1246.0904818395306</v>
      </c>
      <c r="B9438" s="1" t="s">
        <v>30691</v>
      </c>
      <c r="C9438">
        <v>12</v>
      </c>
      <c r="D9438">
        <v>0</v>
      </c>
      <c r="E9438">
        <v>0</v>
      </c>
      <c r="F9438" s="1" t="s">
        <v>101772</v>
      </c>
      <c r="G9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680377019852</v>
      </c>
    </row>
    <row r="9439" spans="1:7" x14ac:dyDescent="0.25">
      <c r="A9439">
        <v>1253.5051940080841</v>
      </c>
      <c r="B9439" s="1" t="s">
        <v>20021</v>
      </c>
      <c r="C9439">
        <v>11</v>
      </c>
      <c r="D9439">
        <v>0</v>
      </c>
      <c r="E9439">
        <v>0</v>
      </c>
      <c r="F9439" s="1" t="s">
        <v>20022</v>
      </c>
      <c r="G9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634350918475</v>
      </c>
    </row>
    <row r="9440" spans="1:7" x14ac:dyDescent="0.25">
      <c r="A9440">
        <v>1262.2680660204669</v>
      </c>
      <c r="B9440" s="1" t="s">
        <v>16410</v>
      </c>
      <c r="C9440">
        <v>10</v>
      </c>
      <c r="D9440">
        <v>0</v>
      </c>
      <c r="E9440">
        <v>0</v>
      </c>
      <c r="F9440" s="1" t="s">
        <v>16411</v>
      </c>
      <c r="G9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58121037523</v>
      </c>
    </row>
    <row r="9441" spans="1:7" x14ac:dyDescent="0.25">
      <c r="A9441">
        <v>1262.2625080308214</v>
      </c>
      <c r="B9441" s="1" t="s">
        <v>16413</v>
      </c>
      <c r="C9441">
        <v>10</v>
      </c>
      <c r="D9441">
        <v>0</v>
      </c>
      <c r="E9441">
        <v>0</v>
      </c>
      <c r="F9441" s="1" t="s">
        <v>16414</v>
      </c>
      <c r="G9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479313898394</v>
      </c>
    </row>
    <row r="9442" spans="1:7" x14ac:dyDescent="0.25">
      <c r="A9442">
        <v>1246.0792157091612</v>
      </c>
      <c r="B9442" s="1" t="s">
        <v>31447</v>
      </c>
      <c r="C9442">
        <v>12</v>
      </c>
      <c r="D9442">
        <v>0</v>
      </c>
      <c r="E9442">
        <v>0</v>
      </c>
      <c r="F9442" s="1" t="s">
        <v>101595</v>
      </c>
      <c r="G9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471148884425</v>
      </c>
    </row>
    <row r="9443" spans="1:7" x14ac:dyDescent="0.25">
      <c r="A9443">
        <v>1246.0651152472967</v>
      </c>
      <c r="B9443" s="1" t="s">
        <v>101776</v>
      </c>
      <c r="C9443">
        <v>12</v>
      </c>
      <c r="D9443">
        <v>0</v>
      </c>
      <c r="E9443">
        <v>0</v>
      </c>
      <c r="F9443" s="1" t="s">
        <v>101777</v>
      </c>
      <c r="G9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120928316408</v>
      </c>
    </row>
    <row r="9444" spans="1:7" x14ac:dyDescent="0.25">
      <c r="A9444">
        <v>1246.0528616007462</v>
      </c>
      <c r="B9444" s="1" t="s">
        <v>23515</v>
      </c>
      <c r="C9444">
        <v>12</v>
      </c>
      <c r="D9444">
        <v>0</v>
      </c>
      <c r="E9444">
        <v>0</v>
      </c>
      <c r="F9444" s="1" t="s">
        <v>23516</v>
      </c>
      <c r="G9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981715442431</v>
      </c>
    </row>
    <row r="9445" spans="1:7" x14ac:dyDescent="0.25">
      <c r="A9445">
        <v>1322.3285439834463</v>
      </c>
      <c r="B9445" s="1" t="s">
        <v>4735</v>
      </c>
      <c r="C9445">
        <v>27</v>
      </c>
      <c r="D9445">
        <v>3</v>
      </c>
      <c r="E9445">
        <v>0</v>
      </c>
      <c r="F9445" s="1" t="s">
        <v>4736</v>
      </c>
      <c r="G9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749519710307</v>
      </c>
    </row>
    <row r="9446" spans="1:7" x14ac:dyDescent="0.25">
      <c r="A9446">
        <v>1307.9516139962302</v>
      </c>
      <c r="B9446" s="1" t="s">
        <v>7739</v>
      </c>
      <c r="C9446">
        <v>22</v>
      </c>
      <c r="D9446">
        <v>2</v>
      </c>
      <c r="E9446">
        <v>0</v>
      </c>
      <c r="F9446" s="1" t="s">
        <v>97930</v>
      </c>
      <c r="G9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682401471763</v>
      </c>
    </row>
    <row r="9447" spans="1:7" x14ac:dyDescent="0.25">
      <c r="A9447">
        <v>1285.5765911611736</v>
      </c>
      <c r="B9447" s="1" t="s">
        <v>14031</v>
      </c>
      <c r="C9447">
        <v>17</v>
      </c>
      <c r="D9447">
        <v>1</v>
      </c>
      <c r="E9447">
        <v>0</v>
      </c>
      <c r="F9447" s="1" t="s">
        <v>123820</v>
      </c>
      <c r="G9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378640901126</v>
      </c>
    </row>
    <row r="9448" spans="1:7" x14ac:dyDescent="0.25">
      <c r="A9448">
        <v>1262.1981716082084</v>
      </c>
      <c r="B9448" s="1" t="s">
        <v>16439</v>
      </c>
      <c r="C9448">
        <v>10</v>
      </c>
      <c r="D9448">
        <v>0</v>
      </c>
      <c r="E9448">
        <v>0</v>
      </c>
      <c r="F9448" s="1" t="s">
        <v>11077</v>
      </c>
      <c r="G9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299812817152</v>
      </c>
    </row>
    <row r="9449" spans="1:7" x14ac:dyDescent="0.25">
      <c r="A9449">
        <v>1301.6364272224171</v>
      </c>
      <c r="B9449" s="1" t="s">
        <v>10069</v>
      </c>
      <c r="C9449">
        <v>23</v>
      </c>
      <c r="D9449">
        <v>2</v>
      </c>
      <c r="E9449">
        <v>0</v>
      </c>
      <c r="F9449" s="1" t="s">
        <v>96473</v>
      </c>
      <c r="G9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203150620746</v>
      </c>
    </row>
    <row r="9450" spans="1:7" x14ac:dyDescent="0.25">
      <c r="A9450">
        <v>1246.0105301519243</v>
      </c>
      <c r="B9450" s="1" t="s">
        <v>37515</v>
      </c>
      <c r="C9450">
        <v>12</v>
      </c>
      <c r="D9450">
        <v>0</v>
      </c>
      <c r="E9450">
        <v>0</v>
      </c>
      <c r="F9450" s="1" t="s">
        <v>97702</v>
      </c>
      <c r="G9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195559964309</v>
      </c>
    </row>
    <row r="9451" spans="1:7" x14ac:dyDescent="0.25">
      <c r="A9451">
        <v>1246.0073218103569</v>
      </c>
      <c r="B9451" s="1" t="s">
        <v>102760</v>
      </c>
      <c r="C9451">
        <v>12</v>
      </c>
      <c r="D9451">
        <v>0</v>
      </c>
      <c r="E9451">
        <v>0</v>
      </c>
      <c r="F9451" s="1" t="s">
        <v>123958</v>
      </c>
      <c r="G9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4.0135976478055</v>
      </c>
    </row>
    <row r="9452" spans="1:7" x14ac:dyDescent="0.25">
      <c r="A9452">
        <v>1293.1174317181471</v>
      </c>
      <c r="B9452" s="1" t="s">
        <v>52990</v>
      </c>
      <c r="C9452">
        <v>16</v>
      </c>
      <c r="D9452">
        <v>1</v>
      </c>
      <c r="E9452">
        <v>0</v>
      </c>
      <c r="F9452" s="1" t="s">
        <v>123741</v>
      </c>
      <c r="G9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996146535268</v>
      </c>
    </row>
    <row r="9453" spans="1:7" x14ac:dyDescent="0.25">
      <c r="A9453">
        <v>1245.9977398424423</v>
      </c>
      <c r="B9453" s="1" t="s">
        <v>31436</v>
      </c>
      <c r="C9453">
        <v>12</v>
      </c>
      <c r="D9453">
        <v>0</v>
      </c>
      <c r="E9453">
        <v>0</v>
      </c>
      <c r="F9453" s="1" t="s">
        <v>116950</v>
      </c>
      <c r="G9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958025645356</v>
      </c>
    </row>
    <row r="9454" spans="1:7" x14ac:dyDescent="0.25">
      <c r="A9454">
        <v>1301.613350843915</v>
      </c>
      <c r="B9454" s="1" t="s">
        <v>32343</v>
      </c>
      <c r="C9454">
        <v>15</v>
      </c>
      <c r="D9454">
        <v>1</v>
      </c>
      <c r="E9454">
        <v>0</v>
      </c>
      <c r="F9454" s="1" t="s">
        <v>123656</v>
      </c>
      <c r="G9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792903891826</v>
      </c>
    </row>
    <row r="9455" spans="1:7" x14ac:dyDescent="0.25">
      <c r="A9455">
        <v>1262.1702076581639</v>
      </c>
      <c r="B9455" s="1" t="s">
        <v>16448</v>
      </c>
      <c r="C9455">
        <v>10</v>
      </c>
      <c r="D9455">
        <v>0</v>
      </c>
      <c r="E9455">
        <v>0</v>
      </c>
      <c r="F9455" s="1" t="s">
        <v>16449</v>
      </c>
      <c r="G9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787140399671</v>
      </c>
    </row>
    <row r="9456" spans="1:7" x14ac:dyDescent="0.25">
      <c r="A9456">
        <v>1262.1656030769302</v>
      </c>
      <c r="B9456" s="1" t="s">
        <v>16453</v>
      </c>
      <c r="C9456">
        <v>10</v>
      </c>
      <c r="D9456">
        <v>0</v>
      </c>
      <c r="E9456">
        <v>0</v>
      </c>
      <c r="F9456" s="1" t="s">
        <v>7608</v>
      </c>
      <c r="G9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702723077053</v>
      </c>
    </row>
    <row r="9457" spans="1:7" x14ac:dyDescent="0.25">
      <c r="A9457">
        <v>1262.1477728496266</v>
      </c>
      <c r="B9457" s="1" t="s">
        <v>16456</v>
      </c>
      <c r="C9457">
        <v>10</v>
      </c>
      <c r="D9457">
        <v>0</v>
      </c>
      <c r="E9457">
        <v>0</v>
      </c>
      <c r="F9457" s="1" t="s">
        <v>16457</v>
      </c>
      <c r="G9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375835576488</v>
      </c>
    </row>
    <row r="9458" spans="1:7" x14ac:dyDescent="0.25">
      <c r="A9458">
        <v>1245.9645225334421</v>
      </c>
      <c r="B9458" s="1" t="s">
        <v>36404</v>
      </c>
      <c r="C9458">
        <v>12</v>
      </c>
      <c r="D9458">
        <v>0</v>
      </c>
      <c r="E9458">
        <v>0</v>
      </c>
      <c r="F9458" s="1" t="s">
        <v>98582</v>
      </c>
      <c r="G9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341132763925</v>
      </c>
    </row>
    <row r="9459" spans="1:7" x14ac:dyDescent="0.25">
      <c r="A9459">
        <v>1245.9628959913257</v>
      </c>
      <c r="B9459" s="1" t="s">
        <v>39480</v>
      </c>
      <c r="C9459">
        <v>12</v>
      </c>
      <c r="D9459">
        <v>0</v>
      </c>
      <c r="E9459">
        <v>0</v>
      </c>
      <c r="F9459" s="1" t="s">
        <v>124156</v>
      </c>
      <c r="G9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310925553195</v>
      </c>
    </row>
    <row r="9460" spans="1:7" x14ac:dyDescent="0.25">
      <c r="A9460">
        <v>1272.6563185665639</v>
      </c>
      <c r="B9460" s="1" t="s">
        <v>13376</v>
      </c>
      <c r="C9460">
        <v>19</v>
      </c>
      <c r="D9460">
        <v>1</v>
      </c>
      <c r="E9460">
        <v>0</v>
      </c>
      <c r="F9460" s="1" t="s">
        <v>13377</v>
      </c>
      <c r="G9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205792119346</v>
      </c>
    </row>
    <row r="9461" spans="1:7" x14ac:dyDescent="0.25">
      <c r="A9461">
        <v>1262.136703685874</v>
      </c>
      <c r="B9461" s="1" t="s">
        <v>100504</v>
      </c>
      <c r="C9461">
        <v>10</v>
      </c>
      <c r="D9461">
        <v>0</v>
      </c>
      <c r="E9461">
        <v>0</v>
      </c>
      <c r="F9461" s="1" t="s">
        <v>100505</v>
      </c>
      <c r="G9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9172900907688</v>
      </c>
    </row>
    <row r="9462" spans="1:7" x14ac:dyDescent="0.25">
      <c r="A9462">
        <v>1245.9295629356504</v>
      </c>
      <c r="B9462" s="1" t="s">
        <v>39162</v>
      </c>
      <c r="C9462">
        <v>12</v>
      </c>
      <c r="D9462">
        <v>0</v>
      </c>
      <c r="E9462">
        <v>0</v>
      </c>
      <c r="F9462" s="1" t="s">
        <v>101789</v>
      </c>
      <c r="G9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691883090655</v>
      </c>
    </row>
    <row r="9463" spans="1:7" x14ac:dyDescent="0.25">
      <c r="A9463">
        <v>1262.1001419232409</v>
      </c>
      <c r="B9463" s="1" t="s">
        <v>16478</v>
      </c>
      <c r="C9463">
        <v>10</v>
      </c>
      <c r="D9463">
        <v>0</v>
      </c>
      <c r="E9463">
        <v>0</v>
      </c>
      <c r="F9463" s="1" t="s">
        <v>1542</v>
      </c>
      <c r="G9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502601926084</v>
      </c>
    </row>
    <row r="9464" spans="1:7" x14ac:dyDescent="0.25">
      <c r="A9464">
        <v>1239.5593770924859</v>
      </c>
      <c r="B9464" s="1" t="s">
        <v>26904</v>
      </c>
      <c r="C9464">
        <v>13</v>
      </c>
      <c r="D9464">
        <v>0</v>
      </c>
      <c r="E9464">
        <v>0</v>
      </c>
      <c r="F9464" s="1" t="s">
        <v>26905</v>
      </c>
      <c r="G9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441705726405</v>
      </c>
    </row>
    <row r="9465" spans="1:7" x14ac:dyDescent="0.25">
      <c r="A9465">
        <v>1245.9143698414257</v>
      </c>
      <c r="B9465" s="1" t="s">
        <v>30818</v>
      </c>
      <c r="C9465">
        <v>12</v>
      </c>
      <c r="D9465">
        <v>0</v>
      </c>
      <c r="E9465">
        <v>0</v>
      </c>
      <c r="F9465" s="1" t="s">
        <v>101791</v>
      </c>
      <c r="G9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409725626479</v>
      </c>
    </row>
    <row r="9466" spans="1:7" x14ac:dyDescent="0.25">
      <c r="A9466">
        <v>1322.1881521252799</v>
      </c>
      <c r="B9466" s="1" t="s">
        <v>43870</v>
      </c>
      <c r="C9466">
        <v>20</v>
      </c>
      <c r="D9466">
        <v>2</v>
      </c>
      <c r="E9466">
        <v>0</v>
      </c>
      <c r="F9466" s="1" t="s">
        <v>116945</v>
      </c>
      <c r="G9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292662192398</v>
      </c>
    </row>
    <row r="9467" spans="1:7" x14ac:dyDescent="0.25">
      <c r="A9467">
        <v>1262.085538097243</v>
      </c>
      <c r="B9467" s="1" t="s">
        <v>16485</v>
      </c>
      <c r="C9467">
        <v>10</v>
      </c>
      <c r="D9467">
        <v>0</v>
      </c>
      <c r="E9467">
        <v>0</v>
      </c>
      <c r="F9467" s="1" t="s">
        <v>16486</v>
      </c>
      <c r="G9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234865116119</v>
      </c>
    </row>
    <row r="9468" spans="1:7" x14ac:dyDescent="0.25">
      <c r="A9468">
        <v>1262.0846309563542</v>
      </c>
      <c r="B9468" s="1" t="s">
        <v>16487</v>
      </c>
      <c r="C9468">
        <v>10</v>
      </c>
      <c r="D9468">
        <v>0</v>
      </c>
      <c r="E9468">
        <v>0</v>
      </c>
      <c r="F9468" s="1" t="s">
        <v>16488</v>
      </c>
      <c r="G9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218234199826</v>
      </c>
    </row>
    <row r="9469" spans="1:7" x14ac:dyDescent="0.25">
      <c r="A9469">
        <v>1253.3152359849666</v>
      </c>
      <c r="B9469" s="1" t="s">
        <v>20095</v>
      </c>
      <c r="C9469">
        <v>11</v>
      </c>
      <c r="D9469">
        <v>0</v>
      </c>
      <c r="E9469">
        <v>0</v>
      </c>
      <c r="F9469" s="1" t="s">
        <v>14412</v>
      </c>
      <c r="G9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127433568616</v>
      </c>
    </row>
    <row r="9470" spans="1:7" x14ac:dyDescent="0.25">
      <c r="A9470">
        <v>1245.89335408649</v>
      </c>
      <c r="B9470" s="1" t="s">
        <v>35190</v>
      </c>
      <c r="C9470">
        <v>12</v>
      </c>
      <c r="D9470">
        <v>0</v>
      </c>
      <c r="E9470">
        <v>0</v>
      </c>
      <c r="F9470" s="1" t="s">
        <v>101795</v>
      </c>
      <c r="G9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8019433034815</v>
      </c>
    </row>
    <row r="9471" spans="1:7" x14ac:dyDescent="0.25">
      <c r="A9471">
        <v>1245.8919812214522</v>
      </c>
      <c r="B9471" s="1" t="s">
        <v>37261</v>
      </c>
      <c r="C9471">
        <v>12</v>
      </c>
      <c r="D9471">
        <v>0</v>
      </c>
      <c r="E9471">
        <v>0</v>
      </c>
      <c r="F9471" s="1" t="s">
        <v>101796</v>
      </c>
      <c r="G9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7993936969824</v>
      </c>
    </row>
    <row r="9472" spans="1:7" x14ac:dyDescent="0.25">
      <c r="A9472">
        <v>1306.1498309439394</v>
      </c>
      <c r="B9472" s="1" t="s">
        <v>7142</v>
      </c>
      <c r="C9472">
        <v>30</v>
      </c>
      <c r="D9472">
        <v>3</v>
      </c>
      <c r="E9472">
        <v>0</v>
      </c>
      <c r="F9472" s="1" t="s">
        <v>7143</v>
      </c>
      <c r="G9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7511291006927</v>
      </c>
    </row>
    <row r="9473" spans="1:7" x14ac:dyDescent="0.25">
      <c r="A9473">
        <v>1245.8644151117664</v>
      </c>
      <c r="B9473" s="1" t="s">
        <v>23620</v>
      </c>
      <c r="C9473">
        <v>12</v>
      </c>
      <c r="D9473">
        <v>0</v>
      </c>
      <c r="E9473">
        <v>0</v>
      </c>
      <c r="F9473" s="1" t="s">
        <v>23621</v>
      </c>
      <c r="G9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7481994932805</v>
      </c>
    </row>
    <row r="9474" spans="1:7" x14ac:dyDescent="0.25">
      <c r="A9474">
        <v>1253.2588944949782</v>
      </c>
      <c r="B9474" s="1" t="s">
        <v>20117</v>
      </c>
      <c r="C9474">
        <v>11</v>
      </c>
      <c r="D9474">
        <v>0</v>
      </c>
      <c r="E9474">
        <v>0</v>
      </c>
      <c r="F9474" s="1" t="s">
        <v>7612</v>
      </c>
      <c r="G9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7087282984212</v>
      </c>
    </row>
    <row r="9475" spans="1:7" x14ac:dyDescent="0.25">
      <c r="A9475">
        <v>1245.8406009470946</v>
      </c>
      <c r="B9475" s="1" t="s">
        <v>39348</v>
      </c>
      <c r="C9475">
        <v>12</v>
      </c>
      <c r="D9475">
        <v>0</v>
      </c>
      <c r="E9475">
        <v>0</v>
      </c>
      <c r="F9475" s="1" t="s">
        <v>101802</v>
      </c>
      <c r="G9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7039731874615</v>
      </c>
    </row>
    <row r="9476" spans="1:7" x14ac:dyDescent="0.25">
      <c r="A9476">
        <v>1262.007364995889</v>
      </c>
      <c r="B9476" s="1" t="s">
        <v>16502</v>
      </c>
      <c r="C9476">
        <v>10</v>
      </c>
      <c r="D9476">
        <v>0</v>
      </c>
      <c r="E9476">
        <v>0</v>
      </c>
      <c r="F9476" s="1" t="s">
        <v>16503</v>
      </c>
      <c r="G9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801691591299</v>
      </c>
    </row>
    <row r="9477" spans="1:7" x14ac:dyDescent="0.25">
      <c r="A9477">
        <v>1253.2398513381297</v>
      </c>
      <c r="B9477" s="1" t="s">
        <v>20124</v>
      </c>
      <c r="C9477">
        <v>11</v>
      </c>
      <c r="D9477">
        <v>0</v>
      </c>
      <c r="E9477">
        <v>0</v>
      </c>
      <c r="F9477" s="1" t="s">
        <v>11184</v>
      </c>
      <c r="G9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73571701162</v>
      </c>
    </row>
    <row r="9478" spans="1:7" x14ac:dyDescent="0.25">
      <c r="A9478">
        <v>1253.2379887340669</v>
      </c>
      <c r="B9478" s="1" t="s">
        <v>27690</v>
      </c>
      <c r="C9478">
        <v>11</v>
      </c>
      <c r="D9478">
        <v>0</v>
      </c>
      <c r="E9478">
        <v>0</v>
      </c>
      <c r="F9478" s="1" t="s">
        <v>101192</v>
      </c>
      <c r="G9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70133047508</v>
      </c>
    </row>
    <row r="9479" spans="1:7" x14ac:dyDescent="0.25">
      <c r="A9479">
        <v>1261.9913673711155</v>
      </c>
      <c r="B9479" s="1" t="s">
        <v>100520</v>
      </c>
      <c r="C9479">
        <v>10</v>
      </c>
      <c r="D9479">
        <v>0</v>
      </c>
      <c r="E9479">
        <v>0</v>
      </c>
      <c r="F9479" s="1" t="s">
        <v>96435</v>
      </c>
      <c r="G9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508401803785</v>
      </c>
    </row>
    <row r="9480" spans="1:7" x14ac:dyDescent="0.25">
      <c r="A9480">
        <v>1261.98204832795</v>
      </c>
      <c r="B9480" s="1" t="s">
        <v>16505</v>
      </c>
      <c r="C9480">
        <v>10</v>
      </c>
      <c r="D9480">
        <v>0</v>
      </c>
      <c r="E9480">
        <v>0</v>
      </c>
      <c r="F9480" s="1" t="s">
        <v>1392</v>
      </c>
      <c r="G9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337552679083</v>
      </c>
    </row>
    <row r="9481" spans="1:7" x14ac:dyDescent="0.25">
      <c r="A9481">
        <v>1261.978977786626</v>
      </c>
      <c r="B9481" s="1" t="s">
        <v>16506</v>
      </c>
      <c r="C9481">
        <v>10</v>
      </c>
      <c r="D9481">
        <v>0</v>
      </c>
      <c r="E9481">
        <v>0</v>
      </c>
      <c r="F9481" s="1" t="s">
        <v>3376</v>
      </c>
      <c r="G9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281259421476</v>
      </c>
    </row>
    <row r="9482" spans="1:7" x14ac:dyDescent="0.25">
      <c r="A9482">
        <v>1261.9787533704721</v>
      </c>
      <c r="B9482" s="1" t="s">
        <v>16507</v>
      </c>
      <c r="C9482">
        <v>10</v>
      </c>
      <c r="D9482">
        <v>0</v>
      </c>
      <c r="E9482">
        <v>0</v>
      </c>
      <c r="F9482" s="1" t="s">
        <v>16508</v>
      </c>
      <c r="G9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277145125323</v>
      </c>
    </row>
    <row r="9483" spans="1:7" x14ac:dyDescent="0.25">
      <c r="A9483">
        <v>1261.9763742270588</v>
      </c>
      <c r="B9483" s="1" t="s">
        <v>16509</v>
      </c>
      <c r="C9483">
        <v>10</v>
      </c>
      <c r="D9483">
        <v>0</v>
      </c>
      <c r="E9483">
        <v>0</v>
      </c>
      <c r="F9483" s="1" t="s">
        <v>4500</v>
      </c>
      <c r="G9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233527496083</v>
      </c>
    </row>
    <row r="9484" spans="1:7" x14ac:dyDescent="0.25">
      <c r="A9484">
        <v>1261.9760280699397</v>
      </c>
      <c r="B9484" s="1" t="s">
        <v>16510</v>
      </c>
      <c r="C9484">
        <v>10</v>
      </c>
      <c r="D9484">
        <v>0</v>
      </c>
      <c r="E9484">
        <v>0</v>
      </c>
      <c r="F9484" s="1" t="s">
        <v>10638</v>
      </c>
      <c r="G9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227181282229</v>
      </c>
    </row>
    <row r="9485" spans="1:7" x14ac:dyDescent="0.25">
      <c r="A9485">
        <v>1245.7958834414508</v>
      </c>
      <c r="B9485" s="1" t="s">
        <v>31548</v>
      </c>
      <c r="C9485">
        <v>12</v>
      </c>
      <c r="D9485">
        <v>0</v>
      </c>
      <c r="E9485">
        <v>0</v>
      </c>
      <c r="F9485" s="1" t="s">
        <v>100894</v>
      </c>
      <c r="G9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20926391266</v>
      </c>
    </row>
    <row r="9486" spans="1:7" x14ac:dyDescent="0.25">
      <c r="A9486">
        <v>1245.7917649774399</v>
      </c>
      <c r="B9486" s="1" t="s">
        <v>23650</v>
      </c>
      <c r="C9486">
        <v>12</v>
      </c>
      <c r="D9486">
        <v>0</v>
      </c>
      <c r="E9486">
        <v>0</v>
      </c>
      <c r="F9486" s="1" t="s">
        <v>23651</v>
      </c>
      <c r="G9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613277815246</v>
      </c>
    </row>
    <row r="9487" spans="1:7" x14ac:dyDescent="0.25">
      <c r="A9487">
        <v>1301.3971300552291</v>
      </c>
      <c r="B9487" s="1" t="s">
        <v>16558</v>
      </c>
      <c r="C9487">
        <v>15</v>
      </c>
      <c r="D9487">
        <v>1</v>
      </c>
      <c r="E9487">
        <v>0</v>
      </c>
      <c r="F9487" s="1" t="s">
        <v>98207</v>
      </c>
      <c r="G9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948978759629</v>
      </c>
    </row>
    <row r="9488" spans="1:7" x14ac:dyDescent="0.25">
      <c r="A9488">
        <v>1253.1942068011047</v>
      </c>
      <c r="B9488" s="1" t="s">
        <v>20146</v>
      </c>
      <c r="C9488">
        <v>11</v>
      </c>
      <c r="D9488">
        <v>0</v>
      </c>
      <c r="E9488">
        <v>0</v>
      </c>
      <c r="F9488" s="1" t="s">
        <v>20147</v>
      </c>
      <c r="G9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89304863578</v>
      </c>
    </row>
    <row r="9489" spans="1:7" x14ac:dyDescent="0.25">
      <c r="A9489">
        <v>1253.1911904987076</v>
      </c>
      <c r="B9489" s="1" t="s">
        <v>24784</v>
      </c>
      <c r="C9489">
        <v>11</v>
      </c>
      <c r="D9489">
        <v>0</v>
      </c>
      <c r="E9489">
        <v>0</v>
      </c>
      <c r="F9489" s="1" t="s">
        <v>101196</v>
      </c>
      <c r="G9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83736305306</v>
      </c>
    </row>
    <row r="9490" spans="1:7" x14ac:dyDescent="0.25">
      <c r="A9490">
        <v>1261.9454429700875</v>
      </c>
      <c r="B9490" s="1" t="s">
        <v>16524</v>
      </c>
      <c r="C9490">
        <v>10</v>
      </c>
      <c r="D9490">
        <v>0</v>
      </c>
      <c r="E9490">
        <v>0</v>
      </c>
      <c r="F9490" s="1" t="s">
        <v>16525</v>
      </c>
      <c r="G9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666454451602</v>
      </c>
    </row>
    <row r="9491" spans="1:7" x14ac:dyDescent="0.25">
      <c r="A9491">
        <v>1239.3958165602464</v>
      </c>
      <c r="B9491" s="1" t="s">
        <v>27009</v>
      </c>
      <c r="C9491">
        <v>13</v>
      </c>
      <c r="D9491">
        <v>0</v>
      </c>
      <c r="E9491">
        <v>0</v>
      </c>
      <c r="F9491" s="1" t="s">
        <v>27010</v>
      </c>
      <c r="G9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388575791267</v>
      </c>
    </row>
    <row r="9492" spans="1:7" x14ac:dyDescent="0.25">
      <c r="A9492">
        <v>1261.9248054559459</v>
      </c>
      <c r="B9492" s="1" t="s">
        <v>16533</v>
      </c>
      <c r="C9492">
        <v>10</v>
      </c>
      <c r="D9492">
        <v>0</v>
      </c>
      <c r="E9492">
        <v>0</v>
      </c>
      <c r="F9492" s="1" t="s">
        <v>16534</v>
      </c>
      <c r="G9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288100025673</v>
      </c>
    </row>
    <row r="9493" spans="1:7" x14ac:dyDescent="0.25">
      <c r="A9493">
        <v>1239.3825396692873</v>
      </c>
      <c r="B9493" s="1" t="s">
        <v>27014</v>
      </c>
      <c r="C9493">
        <v>13</v>
      </c>
      <c r="D9493">
        <v>0</v>
      </c>
      <c r="E9493">
        <v>0</v>
      </c>
      <c r="F9493" s="1" t="s">
        <v>27015</v>
      </c>
      <c r="G9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140740493362</v>
      </c>
    </row>
    <row r="9494" spans="1:7" x14ac:dyDescent="0.25">
      <c r="A9494">
        <v>1261.9155667456268</v>
      </c>
      <c r="B9494" s="1" t="s">
        <v>16540</v>
      </c>
      <c r="C9494">
        <v>10</v>
      </c>
      <c r="D9494">
        <v>0</v>
      </c>
      <c r="E9494">
        <v>0</v>
      </c>
      <c r="F9494" s="1" t="s">
        <v>16541</v>
      </c>
      <c r="G9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5118723669825</v>
      </c>
    </row>
    <row r="9495" spans="1:7" x14ac:dyDescent="0.25">
      <c r="A9495">
        <v>1245.6873304058556</v>
      </c>
      <c r="B9495" s="1" t="s">
        <v>32965</v>
      </c>
      <c r="C9495">
        <v>12</v>
      </c>
      <c r="D9495">
        <v>0</v>
      </c>
      <c r="E9495">
        <v>0</v>
      </c>
      <c r="F9495" s="1" t="s">
        <v>97370</v>
      </c>
      <c r="G9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419327896589</v>
      </c>
    </row>
    <row r="9496" spans="1:7" x14ac:dyDescent="0.25">
      <c r="A9496">
        <v>1239.319746109401</v>
      </c>
      <c r="B9496" s="1" t="s">
        <v>35082</v>
      </c>
      <c r="C9496">
        <v>13</v>
      </c>
      <c r="D9496">
        <v>0</v>
      </c>
      <c r="E9496">
        <v>0</v>
      </c>
      <c r="F9496" s="1" t="s">
        <v>124399</v>
      </c>
      <c r="G9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968594042149</v>
      </c>
    </row>
    <row r="9497" spans="1:7" x14ac:dyDescent="0.25">
      <c r="A9497">
        <v>1245.6648733101381</v>
      </c>
      <c r="B9497" s="1" t="s">
        <v>102789</v>
      </c>
      <c r="C9497">
        <v>12</v>
      </c>
      <c r="D9497">
        <v>0</v>
      </c>
      <c r="E9497">
        <v>0</v>
      </c>
      <c r="F9497" s="1" t="s">
        <v>114099</v>
      </c>
      <c r="G9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776218616845</v>
      </c>
    </row>
    <row r="9498" spans="1:7" x14ac:dyDescent="0.25">
      <c r="A9498">
        <v>1307.5578335538025</v>
      </c>
      <c r="B9498" s="1" t="s">
        <v>9793</v>
      </c>
      <c r="C9498">
        <v>22</v>
      </c>
      <c r="D9498">
        <v>2</v>
      </c>
      <c r="E9498">
        <v>0</v>
      </c>
      <c r="F9498" s="1" t="s">
        <v>97451</v>
      </c>
      <c r="G9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715516721122</v>
      </c>
    </row>
    <row r="9499" spans="1:7" x14ac:dyDescent="0.25">
      <c r="A9499">
        <v>1266.8429669667016</v>
      </c>
      <c r="B9499" s="1" t="s">
        <v>14917</v>
      </c>
      <c r="C9499">
        <v>20</v>
      </c>
      <c r="D9499">
        <v>1</v>
      </c>
      <c r="E9499">
        <v>0</v>
      </c>
      <c r="F9499" s="1" t="s">
        <v>14918</v>
      </c>
      <c r="G9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654179391942</v>
      </c>
    </row>
    <row r="9500" spans="1:7" x14ac:dyDescent="0.25">
      <c r="A9500">
        <v>1245.6436027912175</v>
      </c>
      <c r="B9500" s="1" t="s">
        <v>23734</v>
      </c>
      <c r="C9500">
        <v>12</v>
      </c>
      <c r="D9500">
        <v>0</v>
      </c>
      <c r="E9500">
        <v>0</v>
      </c>
      <c r="F9500" s="1" t="s">
        <v>11516</v>
      </c>
      <c r="G9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381194694039</v>
      </c>
    </row>
    <row r="9501" spans="1:7" x14ac:dyDescent="0.25">
      <c r="A9501">
        <v>1261.8184670349756</v>
      </c>
      <c r="B9501" s="1" t="s">
        <v>16578</v>
      </c>
      <c r="C9501">
        <v>10</v>
      </c>
      <c r="D9501">
        <v>0</v>
      </c>
      <c r="E9501">
        <v>0</v>
      </c>
      <c r="F9501" s="1" t="s">
        <v>16258</v>
      </c>
      <c r="G9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338562307886</v>
      </c>
    </row>
    <row r="9502" spans="1:7" x14ac:dyDescent="0.25">
      <c r="A9502">
        <v>1245.6265582122498</v>
      </c>
      <c r="B9502" s="1" t="s">
        <v>31911</v>
      </c>
      <c r="C9502">
        <v>12</v>
      </c>
      <c r="D9502">
        <v>0</v>
      </c>
      <c r="E9502">
        <v>0</v>
      </c>
      <c r="F9502" s="1" t="s">
        <v>96689</v>
      </c>
      <c r="G9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064652513212</v>
      </c>
    </row>
    <row r="9503" spans="1:7" x14ac:dyDescent="0.25">
      <c r="A9503">
        <v>1272.31847674397</v>
      </c>
      <c r="B9503" s="1" t="s">
        <v>13454</v>
      </c>
      <c r="C9503">
        <v>19</v>
      </c>
      <c r="D9503">
        <v>1</v>
      </c>
      <c r="E9503">
        <v>0</v>
      </c>
      <c r="F9503" s="1" t="s">
        <v>13455</v>
      </c>
      <c r="G9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063213526725</v>
      </c>
    </row>
    <row r="9504" spans="1:7" x14ac:dyDescent="0.25">
      <c r="A9504">
        <v>1261.8034048208574</v>
      </c>
      <c r="B9504" s="1" t="s">
        <v>16586</v>
      </c>
      <c r="C9504">
        <v>10</v>
      </c>
      <c r="D9504">
        <v>0</v>
      </c>
      <c r="E9504">
        <v>0</v>
      </c>
      <c r="F9504" s="1" t="s">
        <v>4396</v>
      </c>
      <c r="G9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3062421715717</v>
      </c>
    </row>
    <row r="9505" spans="1:7" x14ac:dyDescent="0.25">
      <c r="A9505">
        <v>1245.618923915124</v>
      </c>
      <c r="B9505" s="1" t="s">
        <v>32997</v>
      </c>
      <c r="C9505">
        <v>12</v>
      </c>
      <c r="D9505">
        <v>0</v>
      </c>
      <c r="E9505">
        <v>0</v>
      </c>
      <c r="F9505" s="1" t="s">
        <v>101812</v>
      </c>
      <c r="G9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2922872709451</v>
      </c>
    </row>
    <row r="9506" spans="1:7" x14ac:dyDescent="0.25">
      <c r="A9506">
        <v>1261.795071270119</v>
      </c>
      <c r="B9506" s="1" t="s">
        <v>16588</v>
      </c>
      <c r="C9506">
        <v>10</v>
      </c>
      <c r="D9506">
        <v>0</v>
      </c>
      <c r="E9506">
        <v>0</v>
      </c>
      <c r="F9506" s="1" t="s">
        <v>16589</v>
      </c>
      <c r="G9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2909639952186</v>
      </c>
    </row>
    <row r="9507" spans="1:7" x14ac:dyDescent="0.25">
      <c r="A9507">
        <v>1245.6150589628439</v>
      </c>
      <c r="B9507" s="1" t="s">
        <v>30988</v>
      </c>
      <c r="C9507">
        <v>12</v>
      </c>
      <c r="D9507">
        <v>0</v>
      </c>
      <c r="E9507">
        <v>0</v>
      </c>
      <c r="F9507" s="1" t="s">
        <v>101814</v>
      </c>
      <c r="G9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2851095024243</v>
      </c>
    </row>
    <row r="9508" spans="1:7" x14ac:dyDescent="0.25">
      <c r="A9508">
        <v>1253.0171468217161</v>
      </c>
      <c r="B9508" s="1" t="s">
        <v>20213</v>
      </c>
      <c r="C9508">
        <v>11</v>
      </c>
      <c r="D9508">
        <v>0</v>
      </c>
      <c r="E9508">
        <v>0</v>
      </c>
      <c r="F9508" s="1" t="s">
        <v>20214</v>
      </c>
      <c r="G9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2624249016299</v>
      </c>
    </row>
    <row r="9509" spans="1:7" x14ac:dyDescent="0.25">
      <c r="A9509">
        <v>1245.5949506779443</v>
      </c>
      <c r="B9509" s="1" t="s">
        <v>32036</v>
      </c>
      <c r="C9509">
        <v>12</v>
      </c>
      <c r="D9509">
        <v>0</v>
      </c>
      <c r="E9509">
        <v>0</v>
      </c>
      <c r="F9509" s="1" t="s">
        <v>114915</v>
      </c>
      <c r="G9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2477655447537</v>
      </c>
    </row>
    <row r="9510" spans="1:7" x14ac:dyDescent="0.25">
      <c r="A9510">
        <v>1261.7576906897987</v>
      </c>
      <c r="B9510" s="1" t="s">
        <v>16616</v>
      </c>
      <c r="C9510">
        <v>10</v>
      </c>
      <c r="D9510">
        <v>0</v>
      </c>
      <c r="E9510">
        <v>0</v>
      </c>
      <c r="F9510" s="1" t="s">
        <v>16617</v>
      </c>
      <c r="G9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2224329312971</v>
      </c>
    </row>
    <row r="9511" spans="1:7" x14ac:dyDescent="0.25">
      <c r="A9511">
        <v>1245.5491990547844</v>
      </c>
      <c r="B9511" s="1" t="s">
        <v>35537</v>
      </c>
      <c r="C9511">
        <v>12</v>
      </c>
      <c r="D9511">
        <v>0</v>
      </c>
      <c r="E9511">
        <v>0</v>
      </c>
      <c r="F9511" s="1" t="s">
        <v>101818</v>
      </c>
      <c r="G9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1627982445993</v>
      </c>
    </row>
    <row r="9512" spans="1:7" x14ac:dyDescent="0.25">
      <c r="A9512">
        <v>1261.7190706433692</v>
      </c>
      <c r="B9512" s="1" t="s">
        <v>16629</v>
      </c>
      <c r="C9512">
        <v>10</v>
      </c>
      <c r="D9512">
        <v>0</v>
      </c>
      <c r="E9512">
        <v>0</v>
      </c>
      <c r="F9512" s="1" t="s">
        <v>16630</v>
      </c>
      <c r="G9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1516295128431</v>
      </c>
    </row>
    <row r="9513" spans="1:7" x14ac:dyDescent="0.25">
      <c r="A9513">
        <v>1245.524289117337</v>
      </c>
      <c r="B9513" s="1" t="s">
        <v>31037</v>
      </c>
      <c r="C9513">
        <v>12</v>
      </c>
      <c r="D9513">
        <v>0</v>
      </c>
      <c r="E9513">
        <v>0</v>
      </c>
      <c r="F9513" s="1" t="s">
        <v>101823</v>
      </c>
      <c r="G9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1165369321975</v>
      </c>
    </row>
    <row r="9514" spans="1:7" x14ac:dyDescent="0.25">
      <c r="A9514">
        <v>1261.6973991655575</v>
      </c>
      <c r="B9514" s="1" t="s">
        <v>16637</v>
      </c>
      <c r="C9514">
        <v>10</v>
      </c>
      <c r="D9514">
        <v>0</v>
      </c>
      <c r="E9514">
        <v>0</v>
      </c>
      <c r="F9514" s="1" t="s">
        <v>11559</v>
      </c>
      <c r="G9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1118984701889</v>
      </c>
    </row>
    <row r="9515" spans="1:7" x14ac:dyDescent="0.25">
      <c r="A9515">
        <v>1245.5071323891168</v>
      </c>
      <c r="B9515" s="1" t="s">
        <v>23826</v>
      </c>
      <c r="C9515">
        <v>12</v>
      </c>
      <c r="D9515">
        <v>0</v>
      </c>
      <c r="E9515">
        <v>0</v>
      </c>
      <c r="F9515" s="1" t="s">
        <v>23827</v>
      </c>
      <c r="G9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084674436931</v>
      </c>
    </row>
    <row r="9516" spans="1:7" x14ac:dyDescent="0.25">
      <c r="A9516">
        <v>1245.5053113597642</v>
      </c>
      <c r="B9516" s="1" t="s">
        <v>73100</v>
      </c>
      <c r="C9516">
        <v>12</v>
      </c>
      <c r="D9516">
        <v>0</v>
      </c>
      <c r="E9516">
        <v>0</v>
      </c>
      <c r="F9516" s="1" t="s">
        <v>101828</v>
      </c>
      <c r="G9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0812925252762</v>
      </c>
    </row>
    <row r="9517" spans="1:7" x14ac:dyDescent="0.25">
      <c r="A9517">
        <v>1245.5046354973017</v>
      </c>
      <c r="B9517" s="1" t="s">
        <v>31096</v>
      </c>
      <c r="C9517">
        <v>12</v>
      </c>
      <c r="D9517">
        <v>0</v>
      </c>
      <c r="E9517">
        <v>0</v>
      </c>
      <c r="F9517" s="1" t="s">
        <v>114377</v>
      </c>
      <c r="G9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080037352132</v>
      </c>
    </row>
    <row r="9518" spans="1:7" x14ac:dyDescent="0.25">
      <c r="A9518">
        <v>1252.9088727704354</v>
      </c>
      <c r="B9518" s="1" t="s">
        <v>23984</v>
      </c>
      <c r="C9518">
        <v>11</v>
      </c>
      <c r="D9518">
        <v>0</v>
      </c>
      <c r="E9518">
        <v>0</v>
      </c>
      <c r="F9518" s="1" t="s">
        <v>99674</v>
      </c>
      <c r="G9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0625343454194</v>
      </c>
    </row>
    <row r="9519" spans="1:7" x14ac:dyDescent="0.25">
      <c r="A9519">
        <v>1261.6649198680627</v>
      </c>
      <c r="B9519" s="1" t="s">
        <v>100540</v>
      </c>
      <c r="C9519">
        <v>10</v>
      </c>
      <c r="D9519">
        <v>0</v>
      </c>
      <c r="E9519">
        <v>0</v>
      </c>
      <c r="F9519" s="1" t="s">
        <v>96669</v>
      </c>
      <c r="G9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0523530914488</v>
      </c>
    </row>
    <row r="9520" spans="1:7" x14ac:dyDescent="0.25">
      <c r="A9520">
        <v>1261.6516072911252</v>
      </c>
      <c r="B9520" s="1" t="s">
        <v>16653</v>
      </c>
      <c r="C9520">
        <v>10</v>
      </c>
      <c r="D9520">
        <v>0</v>
      </c>
      <c r="E9520">
        <v>0</v>
      </c>
      <c r="F9520" s="1" t="s">
        <v>16654</v>
      </c>
      <c r="G9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0279467003961</v>
      </c>
    </row>
    <row r="9521" spans="1:7" x14ac:dyDescent="0.25">
      <c r="A9521">
        <v>1261.6371952346008</v>
      </c>
      <c r="B9521" s="1" t="s">
        <v>16660</v>
      </c>
      <c r="C9521">
        <v>10</v>
      </c>
      <c r="D9521">
        <v>0</v>
      </c>
      <c r="E9521">
        <v>0</v>
      </c>
      <c r="F9521" s="1" t="s">
        <v>3548</v>
      </c>
      <c r="G9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3.0015245967679</v>
      </c>
    </row>
    <row r="9522" spans="1:7" x14ac:dyDescent="0.25">
      <c r="A9522">
        <v>1252.871421229537</v>
      </c>
      <c r="B9522" s="1" t="s">
        <v>20276</v>
      </c>
      <c r="C9522">
        <v>11</v>
      </c>
      <c r="D9522">
        <v>0</v>
      </c>
      <c r="E9522">
        <v>0</v>
      </c>
      <c r="F9522" s="1" t="s">
        <v>20277</v>
      </c>
      <c r="G9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933930391453</v>
      </c>
    </row>
    <row r="9523" spans="1:7" x14ac:dyDescent="0.25">
      <c r="A9523">
        <v>1266.6272805455819</v>
      </c>
      <c r="B9523" s="1" t="s">
        <v>14998</v>
      </c>
      <c r="C9523">
        <v>20</v>
      </c>
      <c r="D9523">
        <v>1</v>
      </c>
      <c r="E9523">
        <v>0</v>
      </c>
      <c r="F9523" s="1" t="s">
        <v>14999</v>
      </c>
      <c r="G9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715557788886</v>
      </c>
    </row>
    <row r="9524" spans="1:7" x14ac:dyDescent="0.25">
      <c r="A9524">
        <v>1261.6157282917291</v>
      </c>
      <c r="B9524" s="1" t="s">
        <v>16667</v>
      </c>
      <c r="C9524">
        <v>10</v>
      </c>
      <c r="D9524">
        <v>0</v>
      </c>
      <c r="E9524">
        <v>0</v>
      </c>
      <c r="F9524" s="1" t="s">
        <v>3874</v>
      </c>
      <c r="G9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621685348366</v>
      </c>
    </row>
    <row r="9525" spans="1:7" x14ac:dyDescent="0.25">
      <c r="A9525">
        <v>1239.0628867586031</v>
      </c>
      <c r="B9525" s="1" t="s">
        <v>35059</v>
      </c>
      <c r="C9525">
        <v>13</v>
      </c>
      <c r="D9525">
        <v>0</v>
      </c>
      <c r="E9525">
        <v>0</v>
      </c>
      <c r="F9525" s="1" t="s">
        <v>117677</v>
      </c>
      <c r="G9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26" spans="1:7" x14ac:dyDescent="0.25">
      <c r="A9526">
        <v>1239.0628867586031</v>
      </c>
      <c r="B9526" s="1" t="s">
        <v>34993</v>
      </c>
      <c r="C9526">
        <v>13</v>
      </c>
      <c r="D9526">
        <v>0</v>
      </c>
      <c r="E9526">
        <v>0</v>
      </c>
      <c r="F9526" s="1" t="s">
        <v>117188</v>
      </c>
      <c r="G9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27" spans="1:7" x14ac:dyDescent="0.25">
      <c r="A9527">
        <v>1239.0628867586031</v>
      </c>
      <c r="B9527" s="1" t="s">
        <v>34995</v>
      </c>
      <c r="C9527">
        <v>13</v>
      </c>
      <c r="D9527">
        <v>0</v>
      </c>
      <c r="E9527">
        <v>0</v>
      </c>
      <c r="F9527" s="1" t="s">
        <v>102310</v>
      </c>
      <c r="G9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28" spans="1:7" x14ac:dyDescent="0.25">
      <c r="A9528">
        <v>1239.0628867586031</v>
      </c>
      <c r="B9528" s="1" t="s">
        <v>39503</v>
      </c>
      <c r="C9528">
        <v>13</v>
      </c>
      <c r="D9528">
        <v>0</v>
      </c>
      <c r="E9528">
        <v>0</v>
      </c>
      <c r="F9528" s="1" t="s">
        <v>102311</v>
      </c>
      <c r="G9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29" spans="1:7" x14ac:dyDescent="0.25">
      <c r="A9529">
        <v>1239.0628867586031</v>
      </c>
      <c r="B9529" s="1" t="s">
        <v>35015</v>
      </c>
      <c r="C9529">
        <v>13</v>
      </c>
      <c r="D9529">
        <v>0</v>
      </c>
      <c r="E9529">
        <v>0</v>
      </c>
      <c r="F9529" s="1" t="s">
        <v>96872</v>
      </c>
      <c r="G9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0" spans="1:7" x14ac:dyDescent="0.25">
      <c r="A9530">
        <v>1239.0628867586031</v>
      </c>
      <c r="B9530" s="1" t="s">
        <v>35064</v>
      </c>
      <c r="C9530">
        <v>13</v>
      </c>
      <c r="D9530">
        <v>0</v>
      </c>
      <c r="E9530">
        <v>0</v>
      </c>
      <c r="F9530" s="1" t="s">
        <v>99199</v>
      </c>
      <c r="G9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1" spans="1:7" x14ac:dyDescent="0.25">
      <c r="A9531">
        <v>1239.0628867586031</v>
      </c>
      <c r="B9531" s="1" t="s">
        <v>35067</v>
      </c>
      <c r="C9531">
        <v>13</v>
      </c>
      <c r="D9531">
        <v>0</v>
      </c>
      <c r="E9531">
        <v>0</v>
      </c>
      <c r="F9531" s="1" t="s">
        <v>96170</v>
      </c>
      <c r="G9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2" spans="1:7" x14ac:dyDescent="0.25">
      <c r="A9532">
        <v>1239.0628867586031</v>
      </c>
      <c r="B9532" s="1" t="s">
        <v>39070</v>
      </c>
      <c r="C9532">
        <v>13</v>
      </c>
      <c r="D9532">
        <v>0</v>
      </c>
      <c r="E9532">
        <v>0</v>
      </c>
      <c r="F9532" s="1" t="s">
        <v>102076</v>
      </c>
      <c r="G9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3" spans="1:7" x14ac:dyDescent="0.25">
      <c r="A9533">
        <v>1239.0628867586031</v>
      </c>
      <c r="B9533" s="1" t="s">
        <v>67824</v>
      </c>
      <c r="C9533">
        <v>13</v>
      </c>
      <c r="D9533">
        <v>0</v>
      </c>
      <c r="E9533">
        <v>0</v>
      </c>
      <c r="F9533" s="1" t="s">
        <v>102313</v>
      </c>
      <c r="G9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4" spans="1:7" x14ac:dyDescent="0.25">
      <c r="A9534">
        <v>1239.0628867586031</v>
      </c>
      <c r="B9534" s="1" t="s">
        <v>27183</v>
      </c>
      <c r="C9534">
        <v>13</v>
      </c>
      <c r="D9534">
        <v>0</v>
      </c>
      <c r="E9534">
        <v>0</v>
      </c>
      <c r="F9534" s="1" t="s">
        <v>671</v>
      </c>
      <c r="G9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5" spans="1:7" x14ac:dyDescent="0.25">
      <c r="A9535">
        <v>1239.0628867586031</v>
      </c>
      <c r="B9535" s="1" t="s">
        <v>27187</v>
      </c>
      <c r="C9535">
        <v>13</v>
      </c>
      <c r="D9535">
        <v>0</v>
      </c>
      <c r="E9535">
        <v>0</v>
      </c>
      <c r="F9535" s="1" t="s">
        <v>14128</v>
      </c>
      <c r="G9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6" spans="1:7" x14ac:dyDescent="0.25">
      <c r="A9536">
        <v>1239.0628867586031</v>
      </c>
      <c r="B9536" s="1" t="s">
        <v>27190</v>
      </c>
      <c r="C9536">
        <v>13</v>
      </c>
      <c r="D9536">
        <v>0</v>
      </c>
      <c r="E9536">
        <v>0</v>
      </c>
      <c r="F9536" s="1" t="s">
        <v>27191</v>
      </c>
      <c r="G9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7" spans="1:7" x14ac:dyDescent="0.25">
      <c r="A9537">
        <v>1239.0628867586031</v>
      </c>
      <c r="B9537" s="1" t="s">
        <v>27193</v>
      </c>
      <c r="C9537">
        <v>13</v>
      </c>
      <c r="D9537">
        <v>0</v>
      </c>
      <c r="E9537">
        <v>0</v>
      </c>
      <c r="F9537" s="1" t="s">
        <v>27194</v>
      </c>
      <c r="G9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8" spans="1:7" x14ac:dyDescent="0.25">
      <c r="A9538">
        <v>1239.0628867586031</v>
      </c>
      <c r="B9538" s="1" t="s">
        <v>27199</v>
      </c>
      <c r="C9538">
        <v>13</v>
      </c>
      <c r="D9538">
        <v>0</v>
      </c>
      <c r="E9538">
        <v>0</v>
      </c>
      <c r="F9538" s="1" t="s">
        <v>5344</v>
      </c>
      <c r="G9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39" spans="1:7" x14ac:dyDescent="0.25">
      <c r="A9539">
        <v>1239.0628867586031</v>
      </c>
      <c r="B9539" s="1" t="s">
        <v>27204</v>
      </c>
      <c r="C9539">
        <v>13</v>
      </c>
      <c r="D9539">
        <v>0</v>
      </c>
      <c r="E9539">
        <v>0</v>
      </c>
      <c r="F9539" s="1" t="s">
        <v>27205</v>
      </c>
      <c r="G9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73886160593</v>
      </c>
    </row>
    <row r="9540" spans="1:7" x14ac:dyDescent="0.25">
      <c r="A9540">
        <v>1278.1903977185725</v>
      </c>
      <c r="B9540" s="1" t="s">
        <v>14877</v>
      </c>
      <c r="C9540">
        <v>18</v>
      </c>
      <c r="D9540">
        <v>1</v>
      </c>
      <c r="E9540">
        <v>0</v>
      </c>
      <c r="F9540" s="1" t="s">
        <v>115780</v>
      </c>
      <c r="G9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9159577764649</v>
      </c>
    </row>
    <row r="9541" spans="1:7" x14ac:dyDescent="0.25">
      <c r="A9541">
        <v>1321.645660262074</v>
      </c>
      <c r="B9541" s="1" t="s">
        <v>7659</v>
      </c>
      <c r="C9541">
        <v>20</v>
      </c>
      <c r="D9541">
        <v>2</v>
      </c>
      <c r="E9541">
        <v>0</v>
      </c>
      <c r="F9541" s="1" t="s">
        <v>123511</v>
      </c>
      <c r="G9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8799054586293</v>
      </c>
    </row>
    <row r="9542" spans="1:7" x14ac:dyDescent="0.25">
      <c r="A9542">
        <v>1245.3802099071343</v>
      </c>
      <c r="B9542" s="1" t="s">
        <v>40534</v>
      </c>
      <c r="C9542">
        <v>12</v>
      </c>
      <c r="D9542">
        <v>0</v>
      </c>
      <c r="E9542">
        <v>0</v>
      </c>
      <c r="F9542" s="1" t="s">
        <v>96306</v>
      </c>
      <c r="G9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8489612561066</v>
      </c>
    </row>
    <row r="9543" spans="1:7" x14ac:dyDescent="0.25">
      <c r="A9543">
        <v>1245.3733141177875</v>
      </c>
      <c r="B9543" s="1" t="s">
        <v>101837</v>
      </c>
      <c r="C9543">
        <v>12</v>
      </c>
      <c r="D9543">
        <v>0</v>
      </c>
      <c r="E9543">
        <v>0</v>
      </c>
      <c r="F9543" s="1" t="s">
        <v>101838</v>
      </c>
      <c r="G9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8361547901768</v>
      </c>
    </row>
    <row r="9544" spans="1:7" x14ac:dyDescent="0.25">
      <c r="A9544">
        <v>1252.7740772541729</v>
      </c>
      <c r="B9544" s="1" t="s">
        <v>20325</v>
      </c>
      <c r="C9544">
        <v>11</v>
      </c>
      <c r="D9544">
        <v>0</v>
      </c>
      <c r="E9544">
        <v>0</v>
      </c>
      <c r="F9544" s="1" t="s">
        <v>20326</v>
      </c>
      <c r="G9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8136810846268</v>
      </c>
    </row>
    <row r="9545" spans="1:7" x14ac:dyDescent="0.25">
      <c r="A9545">
        <v>1261.5115638343893</v>
      </c>
      <c r="B9545" s="1" t="s">
        <v>16697</v>
      </c>
      <c r="C9545">
        <v>10</v>
      </c>
      <c r="D9545">
        <v>0</v>
      </c>
      <c r="E9545">
        <v>0</v>
      </c>
      <c r="F9545" s="1" t="s">
        <v>15010</v>
      </c>
      <c r="G9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712003630472</v>
      </c>
    </row>
    <row r="9546" spans="1:7" x14ac:dyDescent="0.25">
      <c r="A9546">
        <v>1261.5103908732228</v>
      </c>
      <c r="B9546" s="1" t="s">
        <v>16700</v>
      </c>
      <c r="C9546">
        <v>10</v>
      </c>
      <c r="D9546">
        <v>0</v>
      </c>
      <c r="E9546">
        <v>0</v>
      </c>
      <c r="F9546" s="1" t="s">
        <v>1455</v>
      </c>
      <c r="G9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69049934242</v>
      </c>
    </row>
    <row r="9547" spans="1:7" x14ac:dyDescent="0.25">
      <c r="A9547">
        <v>1261.509412398738</v>
      </c>
      <c r="B9547" s="1" t="s">
        <v>16701</v>
      </c>
      <c r="C9547">
        <v>10</v>
      </c>
      <c r="D9547">
        <v>0</v>
      </c>
      <c r="E9547">
        <v>0</v>
      </c>
      <c r="F9547" s="1" t="s">
        <v>16702</v>
      </c>
      <c r="G9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672560643532</v>
      </c>
    </row>
    <row r="9548" spans="1:7" x14ac:dyDescent="0.25">
      <c r="A9548">
        <v>1261.5040571760192</v>
      </c>
      <c r="B9548" s="1" t="s">
        <v>16703</v>
      </c>
      <c r="C9548">
        <v>10</v>
      </c>
      <c r="D9548">
        <v>0</v>
      </c>
      <c r="E9548">
        <v>0</v>
      </c>
      <c r="F9548" s="1" t="s">
        <v>16704</v>
      </c>
      <c r="G9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574381560353</v>
      </c>
    </row>
    <row r="9549" spans="1:7" x14ac:dyDescent="0.25">
      <c r="A9549">
        <v>1245.3296045559639</v>
      </c>
      <c r="B9549" s="1" t="s">
        <v>31201</v>
      </c>
      <c r="C9549">
        <v>12</v>
      </c>
      <c r="D9549">
        <v>0</v>
      </c>
      <c r="E9549">
        <v>0</v>
      </c>
      <c r="F9549" s="1" t="s">
        <v>98262</v>
      </c>
      <c r="G9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549798896471</v>
      </c>
    </row>
    <row r="9550" spans="1:7" x14ac:dyDescent="0.25">
      <c r="A9550">
        <v>1261.4981030317656</v>
      </c>
      <c r="B9550" s="1" t="s">
        <v>16706</v>
      </c>
      <c r="C9550">
        <v>10</v>
      </c>
      <c r="D9550">
        <v>0</v>
      </c>
      <c r="E9550">
        <v>0</v>
      </c>
      <c r="F9550" s="1" t="s">
        <v>16707</v>
      </c>
      <c r="G9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465222249039</v>
      </c>
    </row>
    <row r="9551" spans="1:7" x14ac:dyDescent="0.25">
      <c r="A9551">
        <v>1252.7342000686385</v>
      </c>
      <c r="B9551" s="1" t="s">
        <v>20346</v>
      </c>
      <c r="C9551">
        <v>11</v>
      </c>
      <c r="D9551">
        <v>0</v>
      </c>
      <c r="E9551">
        <v>0</v>
      </c>
      <c r="F9551" s="1" t="s">
        <v>20347</v>
      </c>
      <c r="G9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400616651789</v>
      </c>
    </row>
    <row r="9552" spans="1:7" x14ac:dyDescent="0.25">
      <c r="A9552">
        <v>1295.1261921648277</v>
      </c>
      <c r="B9552" s="1" t="s">
        <v>8884</v>
      </c>
      <c r="C9552">
        <v>24</v>
      </c>
      <c r="D9552">
        <v>2</v>
      </c>
      <c r="E9552">
        <v>0</v>
      </c>
      <c r="F9552" s="1" t="s">
        <v>4247</v>
      </c>
      <c r="G9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253431514782</v>
      </c>
    </row>
    <row r="9553" spans="1:7" x14ac:dyDescent="0.25">
      <c r="A9553">
        <v>1245.3113112606104</v>
      </c>
      <c r="B9553" s="1" t="s">
        <v>39517</v>
      </c>
      <c r="C9553">
        <v>12</v>
      </c>
      <c r="D9553">
        <v>0</v>
      </c>
      <c r="E9553">
        <v>0</v>
      </c>
      <c r="F9553" s="1" t="s">
        <v>123479</v>
      </c>
      <c r="G9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210066268476</v>
      </c>
    </row>
    <row r="9554" spans="1:7" x14ac:dyDescent="0.25">
      <c r="A9554">
        <v>1261.4786465010143</v>
      </c>
      <c r="B9554" s="1" t="s">
        <v>16713</v>
      </c>
      <c r="C9554">
        <v>10</v>
      </c>
      <c r="D9554">
        <v>0</v>
      </c>
      <c r="E9554">
        <v>0</v>
      </c>
      <c r="F9554" s="1" t="s">
        <v>16714</v>
      </c>
      <c r="G9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7108519185263</v>
      </c>
    </row>
    <row r="9555" spans="1:7" x14ac:dyDescent="0.25">
      <c r="A9555">
        <v>1314.0290869352543</v>
      </c>
      <c r="B9555" s="1" t="s">
        <v>5971</v>
      </c>
      <c r="C9555">
        <v>21</v>
      </c>
      <c r="D9555">
        <v>2</v>
      </c>
      <c r="E9555">
        <v>0</v>
      </c>
      <c r="F9555" s="1" t="s">
        <v>5972</v>
      </c>
      <c r="G9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6911930060478</v>
      </c>
    </row>
    <row r="9556" spans="1:7" x14ac:dyDescent="0.25">
      <c r="A9556">
        <v>1245.2921759436697</v>
      </c>
      <c r="B9556" s="1" t="s">
        <v>35497</v>
      </c>
      <c r="C9556">
        <v>12</v>
      </c>
      <c r="D9556">
        <v>0</v>
      </c>
      <c r="E9556">
        <v>0</v>
      </c>
      <c r="F9556" s="1" t="s">
        <v>101844</v>
      </c>
      <c r="G9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6854696096725</v>
      </c>
    </row>
    <row r="9557" spans="1:7" x14ac:dyDescent="0.25">
      <c r="A9557">
        <v>1245.2897979768056</v>
      </c>
      <c r="B9557" s="1" t="s">
        <v>36907</v>
      </c>
      <c r="C9557">
        <v>12</v>
      </c>
      <c r="D9557">
        <v>0</v>
      </c>
      <c r="E9557">
        <v>0</v>
      </c>
      <c r="F9557" s="1" t="s">
        <v>97688</v>
      </c>
      <c r="G9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6810533854959</v>
      </c>
    </row>
    <row r="9558" spans="1:7" x14ac:dyDescent="0.25">
      <c r="A9558">
        <v>1238.9340442531652</v>
      </c>
      <c r="B9558" s="1" t="s">
        <v>27272</v>
      </c>
      <c r="C9558">
        <v>13</v>
      </c>
      <c r="D9558">
        <v>0</v>
      </c>
      <c r="E9558">
        <v>0</v>
      </c>
      <c r="F9558" s="1" t="s">
        <v>27273</v>
      </c>
      <c r="G9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6768826059083</v>
      </c>
    </row>
    <row r="9559" spans="1:7" x14ac:dyDescent="0.25">
      <c r="A9559">
        <v>1271.9536061260196</v>
      </c>
      <c r="B9559" s="1" t="s">
        <v>13556</v>
      </c>
      <c r="C9559">
        <v>19</v>
      </c>
      <c r="D9559">
        <v>1</v>
      </c>
      <c r="E9559">
        <v>0</v>
      </c>
      <c r="F9559" s="1" t="s">
        <v>6042</v>
      </c>
      <c r="G9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6429202291265</v>
      </c>
    </row>
    <row r="9560" spans="1:7" x14ac:dyDescent="0.25">
      <c r="A9560">
        <v>1300.8501205955249</v>
      </c>
      <c r="B9560" s="1" t="s">
        <v>9607</v>
      </c>
      <c r="C9560">
        <v>23</v>
      </c>
      <c r="D9560">
        <v>2</v>
      </c>
      <c r="E9560">
        <v>0</v>
      </c>
      <c r="F9560" s="1" t="s">
        <v>115332</v>
      </c>
      <c r="G9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6224366142665</v>
      </c>
    </row>
    <row r="9561" spans="1:7" x14ac:dyDescent="0.25">
      <c r="A9561">
        <v>1245.2438995290222</v>
      </c>
      <c r="B9561" s="1" t="s">
        <v>32729</v>
      </c>
      <c r="C9561">
        <v>12</v>
      </c>
      <c r="D9561">
        <v>0</v>
      </c>
      <c r="E9561">
        <v>0</v>
      </c>
      <c r="F9561" s="1" t="s">
        <v>116714</v>
      </c>
      <c r="G9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958134110415</v>
      </c>
    </row>
    <row r="9562" spans="1:7" x14ac:dyDescent="0.25">
      <c r="A9562">
        <v>1252.655661467662</v>
      </c>
      <c r="B9562" s="1" t="s">
        <v>20377</v>
      </c>
      <c r="C9562">
        <v>11</v>
      </c>
      <c r="D9562">
        <v>0</v>
      </c>
      <c r="E9562">
        <v>0</v>
      </c>
      <c r="F9562" s="1" t="s">
        <v>20378</v>
      </c>
      <c r="G9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950673249145</v>
      </c>
    </row>
    <row r="9563" spans="1:7" x14ac:dyDescent="0.25">
      <c r="A9563">
        <v>1245.2280475061689</v>
      </c>
      <c r="B9563" s="1" t="s">
        <v>31264</v>
      </c>
      <c r="C9563">
        <v>12</v>
      </c>
      <c r="D9563">
        <v>0</v>
      </c>
      <c r="E9563">
        <v>0</v>
      </c>
      <c r="F9563" s="1" t="s">
        <v>124332</v>
      </c>
      <c r="G9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663739400279</v>
      </c>
    </row>
    <row r="9564" spans="1:7" x14ac:dyDescent="0.25">
      <c r="A9564">
        <v>1252.6208047559553</v>
      </c>
      <c r="B9564" s="1" t="s">
        <v>20391</v>
      </c>
      <c r="C9564">
        <v>11</v>
      </c>
      <c r="D9564">
        <v>0</v>
      </c>
      <c r="E9564">
        <v>0</v>
      </c>
      <c r="F9564" s="1" t="s">
        <v>3036</v>
      </c>
      <c r="G9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307164725327</v>
      </c>
    </row>
    <row r="9565" spans="1:7" x14ac:dyDescent="0.25">
      <c r="A9565">
        <v>1245.2070009103018</v>
      </c>
      <c r="B9565" s="1" t="s">
        <v>23959</v>
      </c>
      <c r="C9565">
        <v>12</v>
      </c>
      <c r="D9565">
        <v>0</v>
      </c>
      <c r="E9565">
        <v>0</v>
      </c>
      <c r="F9565" s="1" t="s">
        <v>23960</v>
      </c>
      <c r="G9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272874048464</v>
      </c>
    </row>
    <row r="9566" spans="1:7" x14ac:dyDescent="0.25">
      <c r="A9566">
        <v>1348.970877054031</v>
      </c>
      <c r="B9566" s="1" t="s">
        <v>5546</v>
      </c>
      <c r="C9566">
        <v>29</v>
      </c>
      <c r="D9566">
        <v>4</v>
      </c>
      <c r="E9566">
        <v>0</v>
      </c>
      <c r="F9566" s="1" t="s">
        <v>96661</v>
      </c>
      <c r="G9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215035211963</v>
      </c>
    </row>
    <row r="9567" spans="1:7" x14ac:dyDescent="0.25">
      <c r="A9567">
        <v>1300.7902787232474</v>
      </c>
      <c r="B9567" s="1" t="s">
        <v>24280</v>
      </c>
      <c r="C9567">
        <v>15</v>
      </c>
      <c r="D9567">
        <v>1</v>
      </c>
      <c r="E9567">
        <v>0</v>
      </c>
      <c r="F9567" s="1" t="s">
        <v>114909</v>
      </c>
      <c r="G9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16051063551</v>
      </c>
    </row>
    <row r="9568" spans="1:7" x14ac:dyDescent="0.25">
      <c r="A9568">
        <v>1266.3713511670655</v>
      </c>
      <c r="B9568" s="1" t="s">
        <v>9180</v>
      </c>
      <c r="C9568">
        <v>20</v>
      </c>
      <c r="D9568">
        <v>1</v>
      </c>
      <c r="E9568">
        <v>0</v>
      </c>
      <c r="F9568" s="1" t="s">
        <v>100177</v>
      </c>
      <c r="G9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5042064789895</v>
      </c>
    </row>
    <row r="9569" spans="1:7" x14ac:dyDescent="0.25">
      <c r="A9569">
        <v>1245.1857871081697</v>
      </c>
      <c r="B9569" s="1" t="s">
        <v>38925</v>
      </c>
      <c r="C9569">
        <v>12</v>
      </c>
      <c r="D9569">
        <v>0</v>
      </c>
      <c r="E9569">
        <v>0</v>
      </c>
      <c r="F9569" s="1" t="s">
        <v>101569</v>
      </c>
      <c r="G9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4878903437439</v>
      </c>
    </row>
    <row r="9570" spans="1:7" x14ac:dyDescent="0.25">
      <c r="A9570">
        <v>1245.1818311959948</v>
      </c>
      <c r="B9570" s="1" t="s">
        <v>34782</v>
      </c>
      <c r="C9570">
        <v>12</v>
      </c>
      <c r="D9570">
        <v>0</v>
      </c>
      <c r="E9570">
        <v>0</v>
      </c>
      <c r="F9570" s="1" t="s">
        <v>101851</v>
      </c>
      <c r="G9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4805436497045</v>
      </c>
    </row>
    <row r="9571" spans="1:7" x14ac:dyDescent="0.25">
      <c r="A9571">
        <v>1261.3334898167252</v>
      </c>
      <c r="B9571" s="1" t="s">
        <v>16761</v>
      </c>
      <c r="C9571">
        <v>10</v>
      </c>
      <c r="D9571">
        <v>0</v>
      </c>
      <c r="E9571">
        <v>0</v>
      </c>
      <c r="F9571" s="1" t="s">
        <v>16762</v>
      </c>
      <c r="G9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4447313306632</v>
      </c>
    </row>
    <row r="9572" spans="1:7" x14ac:dyDescent="0.25">
      <c r="A9572">
        <v>1245.1582384822414</v>
      </c>
      <c r="B9572" s="1" t="s">
        <v>23978</v>
      </c>
      <c r="C9572">
        <v>12</v>
      </c>
      <c r="D9572">
        <v>0</v>
      </c>
      <c r="E9572">
        <v>0</v>
      </c>
      <c r="F9572" s="1" t="s">
        <v>23979</v>
      </c>
      <c r="G9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4367286098768</v>
      </c>
    </row>
    <row r="9573" spans="1:7" x14ac:dyDescent="0.25">
      <c r="A9573">
        <v>1313.8822743135952</v>
      </c>
      <c r="B9573" s="1" t="s">
        <v>5999</v>
      </c>
      <c r="C9573">
        <v>21</v>
      </c>
      <c r="D9573">
        <v>2</v>
      </c>
      <c r="E9573">
        <v>0</v>
      </c>
      <c r="F9573" s="1" t="s">
        <v>6000</v>
      </c>
      <c r="G9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4328027919273</v>
      </c>
    </row>
    <row r="9574" spans="1:7" x14ac:dyDescent="0.25">
      <c r="A9574">
        <v>1261.3213604639711</v>
      </c>
      <c r="B9574" s="1" t="s">
        <v>16765</v>
      </c>
      <c r="C9574">
        <v>10</v>
      </c>
      <c r="D9574">
        <v>0</v>
      </c>
      <c r="E9574">
        <v>0</v>
      </c>
      <c r="F9574" s="1" t="s">
        <v>6798</v>
      </c>
      <c r="G9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422494183947</v>
      </c>
    </row>
    <row r="9575" spans="1:7" x14ac:dyDescent="0.25">
      <c r="A9575">
        <v>1261.3212300044725</v>
      </c>
      <c r="B9575" s="1" t="s">
        <v>16766</v>
      </c>
      <c r="C9575">
        <v>10</v>
      </c>
      <c r="D9575">
        <v>0</v>
      </c>
      <c r="E9575">
        <v>0</v>
      </c>
      <c r="F9575" s="1" t="s">
        <v>16767</v>
      </c>
      <c r="G9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4222550081995</v>
      </c>
    </row>
    <row r="9576" spans="1:7" x14ac:dyDescent="0.25">
      <c r="A9576">
        <v>1300.7233965887413</v>
      </c>
      <c r="B9576" s="1" t="s">
        <v>12200</v>
      </c>
      <c r="C9576">
        <v>23</v>
      </c>
      <c r="D9576">
        <v>2</v>
      </c>
      <c r="E9576">
        <v>0</v>
      </c>
      <c r="F9576" s="1" t="s">
        <v>97415</v>
      </c>
      <c r="G9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971494910957</v>
      </c>
    </row>
    <row r="9577" spans="1:7" x14ac:dyDescent="0.25">
      <c r="A9577">
        <v>1245.1331993295917</v>
      </c>
      <c r="B9577" s="1" t="s">
        <v>101853</v>
      </c>
      <c r="C9577">
        <v>12</v>
      </c>
      <c r="D9577">
        <v>0</v>
      </c>
      <c r="E9577">
        <v>0</v>
      </c>
      <c r="F9577" s="1" t="s">
        <v>101854</v>
      </c>
      <c r="G9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902273263848</v>
      </c>
    </row>
    <row r="9578" spans="1:7" x14ac:dyDescent="0.25">
      <c r="A9578">
        <v>1261.3013176572504</v>
      </c>
      <c r="B9578" s="1" t="s">
        <v>16772</v>
      </c>
      <c r="C9578">
        <v>10</v>
      </c>
      <c r="D9578">
        <v>0</v>
      </c>
      <c r="E9578">
        <v>0</v>
      </c>
      <c r="F9578" s="1" t="s">
        <v>2001</v>
      </c>
      <c r="G9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857490382925</v>
      </c>
    </row>
    <row r="9579" spans="1:7" x14ac:dyDescent="0.25">
      <c r="A9579">
        <v>1261.2915050897279</v>
      </c>
      <c r="B9579" s="1" t="s">
        <v>16776</v>
      </c>
      <c r="C9579">
        <v>10</v>
      </c>
      <c r="D9579">
        <v>0</v>
      </c>
      <c r="E9579">
        <v>0</v>
      </c>
      <c r="F9579" s="1" t="s">
        <v>16777</v>
      </c>
      <c r="G9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677593311681</v>
      </c>
    </row>
    <row r="9580" spans="1:7" x14ac:dyDescent="0.25">
      <c r="A9580">
        <v>1284.6397027806311</v>
      </c>
      <c r="B9580" s="1" t="s">
        <v>15450</v>
      </c>
      <c r="C9580">
        <v>17</v>
      </c>
      <c r="D9580">
        <v>1</v>
      </c>
      <c r="E9580">
        <v>0</v>
      </c>
      <c r="F9580" s="1" t="s">
        <v>115846</v>
      </c>
      <c r="G9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514650051361</v>
      </c>
    </row>
    <row r="9581" spans="1:7" x14ac:dyDescent="0.25">
      <c r="A9581">
        <v>1261.2815971265661</v>
      </c>
      <c r="B9581" s="1" t="s">
        <v>100568</v>
      </c>
      <c r="C9581">
        <v>10</v>
      </c>
      <c r="D9581">
        <v>0</v>
      </c>
      <c r="E9581">
        <v>0</v>
      </c>
      <c r="F9581" s="1" t="s">
        <v>100569</v>
      </c>
      <c r="G9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49594732038</v>
      </c>
    </row>
    <row r="9582" spans="1:7" x14ac:dyDescent="0.25">
      <c r="A9582">
        <v>1261.2797097925843</v>
      </c>
      <c r="B9582" s="1" t="s">
        <v>16785</v>
      </c>
      <c r="C9582">
        <v>10</v>
      </c>
      <c r="D9582">
        <v>0</v>
      </c>
      <c r="E9582">
        <v>0</v>
      </c>
      <c r="F9582" s="1" t="s">
        <v>16786</v>
      </c>
      <c r="G9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461346197378</v>
      </c>
    </row>
    <row r="9583" spans="1:7" x14ac:dyDescent="0.25">
      <c r="A9583">
        <v>1245.1027637835275</v>
      </c>
      <c r="B9583" s="1" t="s">
        <v>31340</v>
      </c>
      <c r="C9583">
        <v>12</v>
      </c>
      <c r="D9583">
        <v>0</v>
      </c>
      <c r="E9583">
        <v>0</v>
      </c>
      <c r="F9583" s="1" t="s">
        <v>101857</v>
      </c>
      <c r="G9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337041694081</v>
      </c>
    </row>
    <row r="9584" spans="1:7" x14ac:dyDescent="0.25">
      <c r="A9584">
        <v>1245.0908288649227</v>
      </c>
      <c r="B9584" s="1" t="s">
        <v>24025</v>
      </c>
      <c r="C9584">
        <v>12</v>
      </c>
      <c r="D9584">
        <v>0</v>
      </c>
      <c r="E9584">
        <v>0</v>
      </c>
      <c r="F9584" s="1" t="s">
        <v>20246</v>
      </c>
      <c r="G9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115393205708</v>
      </c>
    </row>
    <row r="9585" spans="1:7" x14ac:dyDescent="0.25">
      <c r="A9585">
        <v>1261.2551557097249</v>
      </c>
      <c r="B9585" s="1" t="s">
        <v>100571</v>
      </c>
      <c r="C9585">
        <v>10</v>
      </c>
      <c r="D9585">
        <v>0</v>
      </c>
      <c r="E9585">
        <v>0</v>
      </c>
      <c r="F9585" s="1" t="s">
        <v>100572</v>
      </c>
      <c r="G9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3011188011624</v>
      </c>
    </row>
    <row r="9586" spans="1:7" x14ac:dyDescent="0.25">
      <c r="A9586">
        <v>1261.2478481652383</v>
      </c>
      <c r="B9586" s="1" t="s">
        <v>16797</v>
      </c>
      <c r="C9586">
        <v>10</v>
      </c>
      <c r="D9586">
        <v>0</v>
      </c>
      <c r="E9586">
        <v>0</v>
      </c>
      <c r="F9586" s="1" t="s">
        <v>16798</v>
      </c>
      <c r="G9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2877216362704</v>
      </c>
    </row>
    <row r="9587" spans="1:7" x14ac:dyDescent="0.25">
      <c r="A9587">
        <v>1245.0779842206666</v>
      </c>
      <c r="B9587" s="1" t="s">
        <v>31358</v>
      </c>
      <c r="C9587">
        <v>12</v>
      </c>
      <c r="D9587">
        <v>0</v>
      </c>
      <c r="E9587">
        <v>0</v>
      </c>
      <c r="F9587" s="1" t="s">
        <v>101312</v>
      </c>
      <c r="G9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2876849812378</v>
      </c>
    </row>
    <row r="9588" spans="1:7" x14ac:dyDescent="0.25">
      <c r="A9588">
        <v>1261.2451394223297</v>
      </c>
      <c r="B9588" s="1" t="s">
        <v>16799</v>
      </c>
      <c r="C9588">
        <v>10</v>
      </c>
      <c r="D9588">
        <v>0</v>
      </c>
      <c r="E9588">
        <v>0</v>
      </c>
      <c r="F9588" s="1" t="s">
        <v>1526</v>
      </c>
      <c r="G9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2827556076045</v>
      </c>
    </row>
    <row r="9589" spans="1:7" x14ac:dyDescent="0.25">
      <c r="A9589">
        <v>1245.0744546363005</v>
      </c>
      <c r="B9589" s="1" t="s">
        <v>24036</v>
      </c>
      <c r="C9589">
        <v>12</v>
      </c>
      <c r="D9589">
        <v>0</v>
      </c>
      <c r="E9589">
        <v>0</v>
      </c>
      <c r="F9589" s="1" t="s">
        <v>24037</v>
      </c>
      <c r="G9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2811300388439</v>
      </c>
    </row>
    <row r="9590" spans="1:7" x14ac:dyDescent="0.25">
      <c r="A9590">
        <v>1261.2068871691476</v>
      </c>
      <c r="B9590" s="1" t="s">
        <v>16801</v>
      </c>
      <c r="C9590">
        <v>10</v>
      </c>
      <c r="D9590">
        <v>0</v>
      </c>
      <c r="E9590">
        <v>0</v>
      </c>
      <c r="F9590" s="1" t="s">
        <v>16802</v>
      </c>
      <c r="G9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2126264767703</v>
      </c>
    </row>
    <row r="9591" spans="1:7" x14ac:dyDescent="0.25">
      <c r="A9591">
        <v>1261.1943483243917</v>
      </c>
      <c r="B9591" s="1" t="s">
        <v>16808</v>
      </c>
      <c r="C9591">
        <v>10</v>
      </c>
      <c r="D9591">
        <v>0</v>
      </c>
      <c r="E9591">
        <v>0</v>
      </c>
      <c r="F9591" s="1" t="s">
        <v>12173</v>
      </c>
      <c r="G9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1896385947184</v>
      </c>
    </row>
    <row r="9592" spans="1:7" x14ac:dyDescent="0.25">
      <c r="A9592">
        <v>1252.4346025630321</v>
      </c>
      <c r="B9592" s="1" t="s">
        <v>26676</v>
      </c>
      <c r="C9592">
        <v>11</v>
      </c>
      <c r="D9592">
        <v>0</v>
      </c>
      <c r="E9592">
        <v>0</v>
      </c>
      <c r="F9592" s="1" t="s">
        <v>95988</v>
      </c>
      <c r="G9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186958577905</v>
      </c>
    </row>
    <row r="9593" spans="1:7" x14ac:dyDescent="0.25">
      <c r="A9593">
        <v>1310.2311278431437</v>
      </c>
      <c r="B9593" s="1" t="s">
        <v>11047</v>
      </c>
      <c r="C9593">
        <v>14</v>
      </c>
      <c r="D9593">
        <v>1</v>
      </c>
      <c r="E9593">
        <v>0</v>
      </c>
      <c r="F9593" s="1" t="s">
        <v>97568</v>
      </c>
      <c r="G9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1725785467238</v>
      </c>
    </row>
    <row r="9594" spans="1:7" x14ac:dyDescent="0.25">
      <c r="A9594">
        <v>1245.006901487465</v>
      </c>
      <c r="B9594" s="1" t="s">
        <v>24077</v>
      </c>
      <c r="C9594">
        <v>12</v>
      </c>
      <c r="D9594">
        <v>0</v>
      </c>
      <c r="E9594">
        <v>0</v>
      </c>
      <c r="F9594" s="1" t="s">
        <v>24078</v>
      </c>
      <c r="G9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1556741910063</v>
      </c>
    </row>
    <row r="9595" spans="1:7" x14ac:dyDescent="0.25">
      <c r="A9595">
        <v>1261.163890315458</v>
      </c>
      <c r="B9595" s="1" t="s">
        <v>16814</v>
      </c>
      <c r="C9595">
        <v>10</v>
      </c>
      <c r="D9595">
        <v>0</v>
      </c>
      <c r="E9595">
        <v>0</v>
      </c>
      <c r="F9595" s="1" t="s">
        <v>16611</v>
      </c>
      <c r="G9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1337989116728</v>
      </c>
    </row>
    <row r="9596" spans="1:7" x14ac:dyDescent="0.25">
      <c r="A9596">
        <v>1261.1582684257255</v>
      </c>
      <c r="B9596" s="1" t="s">
        <v>100577</v>
      </c>
      <c r="C9596">
        <v>10</v>
      </c>
      <c r="D9596">
        <v>0</v>
      </c>
      <c r="E9596">
        <v>0</v>
      </c>
      <c r="F9596" s="1" t="s">
        <v>96918</v>
      </c>
      <c r="G9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1234921138303</v>
      </c>
    </row>
    <row r="9597" spans="1:7" x14ac:dyDescent="0.25">
      <c r="A9597">
        <v>1261.1431064629289</v>
      </c>
      <c r="B9597" s="1" t="s">
        <v>100580</v>
      </c>
      <c r="C9597">
        <v>10</v>
      </c>
      <c r="D9597">
        <v>0</v>
      </c>
      <c r="E9597">
        <v>0</v>
      </c>
      <c r="F9597" s="1" t="s">
        <v>97399</v>
      </c>
      <c r="G9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0956951820363</v>
      </c>
    </row>
    <row r="9598" spans="1:7" x14ac:dyDescent="0.25">
      <c r="A9598">
        <v>1261.1421411274464</v>
      </c>
      <c r="B9598" s="1" t="s">
        <v>16817</v>
      </c>
      <c r="C9598">
        <v>10</v>
      </c>
      <c r="D9598">
        <v>0</v>
      </c>
      <c r="E9598">
        <v>0</v>
      </c>
      <c r="F9598" s="1" t="s">
        <v>16818</v>
      </c>
      <c r="G9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0939254003188</v>
      </c>
    </row>
    <row r="9599" spans="1:7" x14ac:dyDescent="0.25">
      <c r="A9599">
        <v>1261.1365457328188</v>
      </c>
      <c r="B9599" s="1" t="s">
        <v>16822</v>
      </c>
      <c r="C9599">
        <v>10</v>
      </c>
      <c r="D9599">
        <v>0</v>
      </c>
      <c r="E9599">
        <v>0</v>
      </c>
      <c r="F9599" s="1" t="s">
        <v>398</v>
      </c>
      <c r="G9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0836671768348</v>
      </c>
    </row>
    <row r="9600" spans="1:7" x14ac:dyDescent="0.25">
      <c r="A9600">
        <v>1321.1750422328844</v>
      </c>
      <c r="B9600" s="1" t="s">
        <v>4189</v>
      </c>
      <c r="C9600">
        <v>27</v>
      </c>
      <c r="D9600">
        <v>3</v>
      </c>
      <c r="E9600">
        <v>0</v>
      </c>
      <c r="F9600" s="1" t="s">
        <v>97008</v>
      </c>
      <c r="G9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0563239075477</v>
      </c>
    </row>
    <row r="9601" spans="1:7" x14ac:dyDescent="0.25">
      <c r="A9601">
        <v>1321.1549655274889</v>
      </c>
      <c r="B9601" s="1" t="s">
        <v>6244</v>
      </c>
      <c r="C9601">
        <v>20</v>
      </c>
      <c r="D9601">
        <v>2</v>
      </c>
      <c r="E9601">
        <v>0</v>
      </c>
      <c r="F9601" s="1" t="s">
        <v>97455</v>
      </c>
      <c r="G9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0211896731057</v>
      </c>
    </row>
    <row r="9602" spans="1:7" x14ac:dyDescent="0.25">
      <c r="A9602">
        <v>1244.9279298786416</v>
      </c>
      <c r="B9602" s="1" t="s">
        <v>31629</v>
      </c>
      <c r="C9602">
        <v>12</v>
      </c>
      <c r="D9602">
        <v>0</v>
      </c>
      <c r="E9602">
        <v>0</v>
      </c>
      <c r="F9602" s="1" t="s">
        <v>101867</v>
      </c>
      <c r="G9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2.0090126317632</v>
      </c>
    </row>
    <row r="9603" spans="1:7" x14ac:dyDescent="0.25">
      <c r="A9603">
        <v>1310.1303832810959</v>
      </c>
      <c r="B9603" s="1" t="s">
        <v>8491</v>
      </c>
      <c r="C9603">
        <v>29</v>
      </c>
      <c r="D9603">
        <v>3</v>
      </c>
      <c r="E9603">
        <v>0</v>
      </c>
      <c r="F9603" s="1" t="s">
        <v>97838</v>
      </c>
      <c r="G9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9947940254633</v>
      </c>
    </row>
    <row r="9604" spans="1:7" x14ac:dyDescent="0.25">
      <c r="A9604">
        <v>1244.914846288</v>
      </c>
      <c r="B9604" s="1" t="s">
        <v>24128</v>
      </c>
      <c r="C9604">
        <v>12</v>
      </c>
      <c r="D9604">
        <v>0</v>
      </c>
      <c r="E9604">
        <v>0</v>
      </c>
      <c r="F9604" s="1" t="s">
        <v>10284</v>
      </c>
      <c r="G9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9847145348572</v>
      </c>
    </row>
    <row r="9605" spans="1:7" x14ac:dyDescent="0.25">
      <c r="A9605">
        <v>1271.5730221946139</v>
      </c>
      <c r="B9605" s="1" t="s">
        <v>13650</v>
      </c>
      <c r="C9605">
        <v>19</v>
      </c>
      <c r="D9605">
        <v>1</v>
      </c>
      <c r="E9605">
        <v>0</v>
      </c>
      <c r="F9605" s="1" t="s">
        <v>13651</v>
      </c>
      <c r="G9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9509494447525</v>
      </c>
    </row>
    <row r="9606" spans="1:7" x14ac:dyDescent="0.25">
      <c r="A9606">
        <v>1261.0640390301767</v>
      </c>
      <c r="B9606" s="1" t="s">
        <v>16848</v>
      </c>
      <c r="C9606">
        <v>10</v>
      </c>
      <c r="D9606">
        <v>0</v>
      </c>
      <c r="E9606">
        <v>0</v>
      </c>
      <c r="F9606" s="1" t="s">
        <v>1550</v>
      </c>
      <c r="G9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9507382219908</v>
      </c>
    </row>
    <row r="9607" spans="1:7" x14ac:dyDescent="0.25">
      <c r="A9607">
        <v>1244.8952365370208</v>
      </c>
      <c r="B9607" s="1" t="s">
        <v>24136</v>
      </c>
      <c r="C9607">
        <v>12</v>
      </c>
      <c r="D9607">
        <v>0</v>
      </c>
      <c r="E9607">
        <v>0</v>
      </c>
      <c r="F9607" s="1" t="s">
        <v>24137</v>
      </c>
      <c r="G9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9482964258959</v>
      </c>
    </row>
    <row r="9608" spans="1:7" x14ac:dyDescent="0.25">
      <c r="A9608">
        <v>1244.8896198865825</v>
      </c>
      <c r="B9608" s="1" t="s">
        <v>80780</v>
      </c>
      <c r="C9608">
        <v>12</v>
      </c>
      <c r="D9608">
        <v>0</v>
      </c>
      <c r="E9608">
        <v>0</v>
      </c>
      <c r="F9608" s="1" t="s">
        <v>101870</v>
      </c>
      <c r="G9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9378655036535</v>
      </c>
    </row>
    <row r="9609" spans="1:7" x14ac:dyDescent="0.25">
      <c r="A9609">
        <v>1244.8740910310896</v>
      </c>
      <c r="B9609" s="1" t="s">
        <v>71230</v>
      </c>
      <c r="C9609">
        <v>12</v>
      </c>
      <c r="D9609">
        <v>0</v>
      </c>
      <c r="E9609">
        <v>0</v>
      </c>
      <c r="F9609" s="1" t="s">
        <v>99909</v>
      </c>
      <c r="G9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9090262005948</v>
      </c>
    </row>
    <row r="9610" spans="1:7" x14ac:dyDescent="0.25">
      <c r="A9610">
        <v>1271.541394413566</v>
      </c>
      <c r="B9610" s="1" t="s">
        <v>13662</v>
      </c>
      <c r="C9610">
        <v>19</v>
      </c>
      <c r="D9610">
        <v>1</v>
      </c>
      <c r="E9610">
        <v>0</v>
      </c>
      <c r="F9610" s="1" t="s">
        <v>13663</v>
      </c>
      <c r="G9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934443883022</v>
      </c>
    </row>
    <row r="9611" spans="1:7" x14ac:dyDescent="0.25">
      <c r="A9611">
        <v>1306.7205266265246</v>
      </c>
      <c r="B9611" s="1" t="s">
        <v>10006</v>
      </c>
      <c r="C9611">
        <v>22</v>
      </c>
      <c r="D9611">
        <v>2</v>
      </c>
      <c r="E9611">
        <v>0</v>
      </c>
      <c r="F9611" s="1" t="s">
        <v>97971</v>
      </c>
      <c r="G9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901624930822</v>
      </c>
    </row>
    <row r="9612" spans="1:7" x14ac:dyDescent="0.25">
      <c r="A9612">
        <v>1261.0264265874207</v>
      </c>
      <c r="B9612" s="1" t="s">
        <v>16862</v>
      </c>
      <c r="C9612">
        <v>10</v>
      </c>
      <c r="D9612">
        <v>0</v>
      </c>
      <c r="E9612">
        <v>0</v>
      </c>
      <c r="F9612" s="1" t="s">
        <v>16863</v>
      </c>
      <c r="G9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817820769377</v>
      </c>
    </row>
    <row r="9613" spans="1:7" x14ac:dyDescent="0.25">
      <c r="A9613">
        <v>1244.8512764539933</v>
      </c>
      <c r="B9613" s="1" t="s">
        <v>24165</v>
      </c>
      <c r="C9613">
        <v>12</v>
      </c>
      <c r="D9613">
        <v>0</v>
      </c>
      <c r="E9613">
        <v>0</v>
      </c>
      <c r="F9613" s="1" t="s">
        <v>24166</v>
      </c>
      <c r="G9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666562717021</v>
      </c>
    </row>
    <row r="9614" spans="1:7" x14ac:dyDescent="0.25">
      <c r="A9614">
        <v>1238.4957182983328</v>
      </c>
      <c r="B9614" s="1" t="s">
        <v>35408</v>
      </c>
      <c r="C9614">
        <v>13</v>
      </c>
      <c r="D9614">
        <v>0</v>
      </c>
      <c r="E9614">
        <v>0</v>
      </c>
      <c r="F9614" s="1" t="s">
        <v>97637</v>
      </c>
      <c r="G9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586741568879</v>
      </c>
    </row>
    <row r="9615" spans="1:7" x14ac:dyDescent="0.25">
      <c r="A9615">
        <v>1244.8457675379736</v>
      </c>
      <c r="B9615" s="1" t="s">
        <v>35212</v>
      </c>
      <c r="C9615">
        <v>12</v>
      </c>
      <c r="D9615">
        <v>0</v>
      </c>
      <c r="E9615">
        <v>0</v>
      </c>
      <c r="F9615" s="1" t="s">
        <v>97576</v>
      </c>
      <c r="G9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564254276653</v>
      </c>
    </row>
    <row r="9616" spans="1:7" x14ac:dyDescent="0.25">
      <c r="A9616">
        <v>1244.8264237446265</v>
      </c>
      <c r="B9616" s="1" t="s">
        <v>75425</v>
      </c>
      <c r="C9616">
        <v>12</v>
      </c>
      <c r="D9616">
        <v>0</v>
      </c>
      <c r="E9616">
        <v>0</v>
      </c>
      <c r="F9616" s="1" t="s">
        <v>98426</v>
      </c>
      <c r="G9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205012400203</v>
      </c>
    </row>
    <row r="9617" spans="1:7" x14ac:dyDescent="0.25">
      <c r="A9617">
        <v>1244.8246768659019</v>
      </c>
      <c r="B9617" s="1" t="s">
        <v>31617</v>
      </c>
      <c r="C9617">
        <v>12</v>
      </c>
      <c r="D9617">
        <v>0</v>
      </c>
      <c r="E9617">
        <v>0</v>
      </c>
      <c r="F9617" s="1" t="s">
        <v>117065</v>
      </c>
      <c r="G9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8172570366751</v>
      </c>
    </row>
    <row r="9618" spans="1:7" x14ac:dyDescent="0.25">
      <c r="A9618">
        <v>1252.2187908841968</v>
      </c>
      <c r="B9618" s="1" t="s">
        <v>25304</v>
      </c>
      <c r="C9618">
        <v>11</v>
      </c>
      <c r="D9618">
        <v>0</v>
      </c>
      <c r="E9618">
        <v>0</v>
      </c>
      <c r="F9618" s="1" t="s">
        <v>101284</v>
      </c>
      <c r="G9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7885370169788</v>
      </c>
    </row>
    <row r="9619" spans="1:7" x14ac:dyDescent="0.25">
      <c r="A9619">
        <v>1260.9745708884495</v>
      </c>
      <c r="B9619" s="1" t="s">
        <v>16881</v>
      </c>
      <c r="C9619">
        <v>10</v>
      </c>
      <c r="D9619">
        <v>0</v>
      </c>
      <c r="E9619">
        <v>0</v>
      </c>
      <c r="F9619" s="1" t="s">
        <v>16882</v>
      </c>
      <c r="G9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7867132954912</v>
      </c>
    </row>
    <row r="9620" spans="1:7" x14ac:dyDescent="0.25">
      <c r="A9620">
        <v>1260.9371373978365</v>
      </c>
      <c r="B9620" s="1" t="s">
        <v>16893</v>
      </c>
      <c r="C9620">
        <v>10</v>
      </c>
      <c r="D9620">
        <v>0</v>
      </c>
      <c r="E9620">
        <v>0</v>
      </c>
      <c r="F9620" s="1" t="s">
        <v>574</v>
      </c>
      <c r="G9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7180852293668</v>
      </c>
    </row>
    <row r="9621" spans="1:7" x14ac:dyDescent="0.25">
      <c r="A9621">
        <v>1260.9344945287046</v>
      </c>
      <c r="B9621" s="1" t="s">
        <v>16895</v>
      </c>
      <c r="C9621">
        <v>10</v>
      </c>
      <c r="D9621">
        <v>0</v>
      </c>
      <c r="E9621">
        <v>0</v>
      </c>
      <c r="F9621" s="1" t="s">
        <v>4807</v>
      </c>
      <c r="G9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7132399692919</v>
      </c>
    </row>
    <row r="9622" spans="1:7" x14ac:dyDescent="0.25">
      <c r="A9622">
        <v>1252.1647703708852</v>
      </c>
      <c r="B9622" s="1" t="s">
        <v>23584</v>
      </c>
      <c r="C9622">
        <v>11</v>
      </c>
      <c r="D9622">
        <v>0</v>
      </c>
      <c r="E9622">
        <v>0</v>
      </c>
      <c r="F9622" s="1" t="s">
        <v>101290</v>
      </c>
      <c r="G9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6888068385574</v>
      </c>
    </row>
    <row r="9623" spans="1:7" x14ac:dyDescent="0.25">
      <c r="A9623">
        <v>1260.9134181605421</v>
      </c>
      <c r="B9623" s="1" t="s">
        <v>16902</v>
      </c>
      <c r="C9623">
        <v>10</v>
      </c>
      <c r="D9623">
        <v>0</v>
      </c>
      <c r="E9623">
        <v>0</v>
      </c>
      <c r="F9623" s="1" t="s">
        <v>10484</v>
      </c>
      <c r="G9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6745999609939</v>
      </c>
    </row>
    <row r="9624" spans="1:7" x14ac:dyDescent="0.25">
      <c r="A9624">
        <v>1260.9064117237529</v>
      </c>
      <c r="B9624" s="1" t="s">
        <v>100606</v>
      </c>
      <c r="C9624">
        <v>10</v>
      </c>
      <c r="D9624">
        <v>0</v>
      </c>
      <c r="E9624">
        <v>0</v>
      </c>
      <c r="F9624" s="1" t="s">
        <v>100607</v>
      </c>
      <c r="G9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66175482688</v>
      </c>
    </row>
    <row r="9625" spans="1:7" x14ac:dyDescent="0.25">
      <c r="A9625">
        <v>1252.1473580713769</v>
      </c>
      <c r="B9625" s="1" t="s">
        <v>23595</v>
      </c>
      <c r="C9625">
        <v>11</v>
      </c>
      <c r="D9625">
        <v>0</v>
      </c>
      <c r="E9625">
        <v>0</v>
      </c>
      <c r="F9625" s="1" t="s">
        <v>101292</v>
      </c>
      <c r="G9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6566610548493</v>
      </c>
    </row>
    <row r="9626" spans="1:7" x14ac:dyDescent="0.25">
      <c r="A9626">
        <v>1313.4325259915722</v>
      </c>
      <c r="B9626" s="1" t="s">
        <v>25607</v>
      </c>
      <c r="C9626">
        <v>21</v>
      </c>
      <c r="D9626">
        <v>2</v>
      </c>
      <c r="E9626">
        <v>0</v>
      </c>
      <c r="F9626" s="1" t="s">
        <v>114869</v>
      </c>
      <c r="G9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641245745167</v>
      </c>
    </row>
    <row r="9627" spans="1:7" x14ac:dyDescent="0.25">
      <c r="A9627">
        <v>1252.129258932586</v>
      </c>
      <c r="B9627" s="1" t="s">
        <v>20593</v>
      </c>
      <c r="C9627">
        <v>11</v>
      </c>
      <c r="D9627">
        <v>0</v>
      </c>
      <c r="E9627">
        <v>0</v>
      </c>
      <c r="F9627" s="1" t="s">
        <v>6005</v>
      </c>
      <c r="G9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6232472601591</v>
      </c>
    </row>
    <row r="9628" spans="1:7" x14ac:dyDescent="0.25">
      <c r="A9628">
        <v>1244.7021921107616</v>
      </c>
      <c r="B9628" s="1" t="s">
        <v>38294</v>
      </c>
      <c r="C9628">
        <v>12</v>
      </c>
      <c r="D9628">
        <v>0</v>
      </c>
      <c r="E9628">
        <v>0</v>
      </c>
      <c r="F9628" s="1" t="s">
        <v>101877</v>
      </c>
      <c r="G9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5897853485571</v>
      </c>
    </row>
    <row r="9629" spans="1:7" x14ac:dyDescent="0.25">
      <c r="A9629">
        <v>1260.8599311071378</v>
      </c>
      <c r="B9629" s="1" t="s">
        <v>16912</v>
      </c>
      <c r="C9629">
        <v>10</v>
      </c>
      <c r="D9629">
        <v>0</v>
      </c>
      <c r="E9629">
        <v>0</v>
      </c>
      <c r="F9629" s="1" t="s">
        <v>4264</v>
      </c>
      <c r="G9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5765403630858</v>
      </c>
    </row>
    <row r="9630" spans="1:7" x14ac:dyDescent="0.25">
      <c r="A9630">
        <v>1260.8551444904845</v>
      </c>
      <c r="B9630" s="1" t="s">
        <v>16915</v>
      </c>
      <c r="C9630">
        <v>10</v>
      </c>
      <c r="D9630">
        <v>0</v>
      </c>
      <c r="E9630">
        <v>0</v>
      </c>
      <c r="F9630" s="1" t="s">
        <v>16916</v>
      </c>
      <c r="G9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5677648992214</v>
      </c>
    </row>
    <row r="9631" spans="1:7" x14ac:dyDescent="0.25">
      <c r="A9631">
        <v>1244.6700696928647</v>
      </c>
      <c r="B9631" s="1" t="s">
        <v>32855</v>
      </c>
      <c r="C9631">
        <v>12</v>
      </c>
      <c r="D9631">
        <v>0</v>
      </c>
      <c r="E9631">
        <v>0</v>
      </c>
      <c r="F9631" s="1" t="s">
        <v>96427</v>
      </c>
      <c r="G9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5301294296059</v>
      </c>
    </row>
    <row r="9632" spans="1:7" x14ac:dyDescent="0.25">
      <c r="A9632">
        <v>1294.4454862885952</v>
      </c>
      <c r="B9632" s="1" t="s">
        <v>8981</v>
      </c>
      <c r="C9632">
        <v>24</v>
      </c>
      <c r="D9632">
        <v>2</v>
      </c>
      <c r="E9632">
        <v>0</v>
      </c>
      <c r="F9632" s="1" t="s">
        <v>8982</v>
      </c>
      <c r="G9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5097969439203</v>
      </c>
    </row>
    <row r="9633" spans="1:7" x14ac:dyDescent="0.25">
      <c r="A9633">
        <v>1300.2168153638199</v>
      </c>
      <c r="B9633" s="1" t="s">
        <v>3370</v>
      </c>
      <c r="C9633">
        <v>31</v>
      </c>
      <c r="D9633">
        <v>3</v>
      </c>
      <c r="E9633">
        <v>0</v>
      </c>
      <c r="F9633" s="1" t="s">
        <v>123667</v>
      </c>
      <c r="G9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4965606467913</v>
      </c>
    </row>
    <row r="9634" spans="1:7" x14ac:dyDescent="0.25">
      <c r="A9634">
        <v>1244.6407363635303</v>
      </c>
      <c r="B9634" s="1" t="s">
        <v>40810</v>
      </c>
      <c r="C9634">
        <v>12</v>
      </c>
      <c r="D9634">
        <v>0</v>
      </c>
      <c r="E9634">
        <v>0</v>
      </c>
      <c r="F9634" s="1" t="s">
        <v>115766</v>
      </c>
      <c r="G9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4756532465562</v>
      </c>
    </row>
    <row r="9635" spans="1:7" x14ac:dyDescent="0.25">
      <c r="A9635">
        <v>1244.6286980585855</v>
      </c>
      <c r="B9635" s="1" t="s">
        <v>34409</v>
      </c>
      <c r="C9635">
        <v>12</v>
      </c>
      <c r="D9635">
        <v>0</v>
      </c>
      <c r="E9635">
        <v>0</v>
      </c>
      <c r="F9635" s="1" t="s">
        <v>124011</v>
      </c>
      <c r="G9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4532963945162</v>
      </c>
    </row>
    <row r="9636" spans="1:7" x14ac:dyDescent="0.25">
      <c r="A9636">
        <v>1252.0340464193077</v>
      </c>
      <c r="B9636" s="1" t="s">
        <v>20643</v>
      </c>
      <c r="C9636">
        <v>11</v>
      </c>
      <c r="D9636">
        <v>0</v>
      </c>
      <c r="E9636">
        <v>0</v>
      </c>
      <c r="F9636" s="1" t="s">
        <v>20644</v>
      </c>
      <c r="G9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4474703125684</v>
      </c>
    </row>
    <row r="9637" spans="1:7" x14ac:dyDescent="0.25">
      <c r="A9637">
        <v>1320.825031544141</v>
      </c>
      <c r="B9637" s="1" t="s">
        <v>7501</v>
      </c>
      <c r="C9637">
        <v>20</v>
      </c>
      <c r="D9637">
        <v>2</v>
      </c>
      <c r="E9637">
        <v>0</v>
      </c>
      <c r="F9637" s="1" t="s">
        <v>123516</v>
      </c>
      <c r="G9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4438052022469</v>
      </c>
    </row>
    <row r="9638" spans="1:7" x14ac:dyDescent="0.25">
      <c r="A9638">
        <v>1252.0247408139674</v>
      </c>
      <c r="B9638" s="1" t="s">
        <v>20650</v>
      </c>
      <c r="C9638">
        <v>11</v>
      </c>
      <c r="D9638">
        <v>0</v>
      </c>
      <c r="E9638">
        <v>0</v>
      </c>
      <c r="F9638" s="1" t="s">
        <v>20651</v>
      </c>
      <c r="G9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4302907334782</v>
      </c>
    </row>
    <row r="9639" spans="1:7" x14ac:dyDescent="0.25">
      <c r="A9639">
        <v>1260.7656786865407</v>
      </c>
      <c r="B9639" s="1" t="s">
        <v>16934</v>
      </c>
      <c r="C9639">
        <v>10</v>
      </c>
      <c r="D9639">
        <v>0</v>
      </c>
      <c r="E9639">
        <v>0</v>
      </c>
      <c r="F9639" s="1" t="s">
        <v>16935</v>
      </c>
      <c r="G9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4037442586578</v>
      </c>
    </row>
    <row r="9640" spans="1:7" x14ac:dyDescent="0.25">
      <c r="A9640">
        <v>1260.7627972986518</v>
      </c>
      <c r="B9640" s="1" t="s">
        <v>100623</v>
      </c>
      <c r="C9640">
        <v>10</v>
      </c>
      <c r="D9640">
        <v>0</v>
      </c>
      <c r="E9640">
        <v>0</v>
      </c>
      <c r="F9640" s="1" t="s">
        <v>96275</v>
      </c>
      <c r="G9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984617141946</v>
      </c>
    </row>
    <row r="9641" spans="1:7" x14ac:dyDescent="0.25">
      <c r="A9641">
        <v>1320.7856525102418</v>
      </c>
      <c r="B9641" s="1" t="s">
        <v>6801</v>
      </c>
      <c r="C9641">
        <v>20</v>
      </c>
      <c r="D9641">
        <v>2</v>
      </c>
      <c r="E9641">
        <v>0</v>
      </c>
      <c r="F9641" s="1" t="s">
        <v>97473</v>
      </c>
      <c r="G9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748918929232</v>
      </c>
    </row>
    <row r="9642" spans="1:7" x14ac:dyDescent="0.25">
      <c r="A9642">
        <v>1260.7458023479105</v>
      </c>
      <c r="B9642" s="1" t="s">
        <v>16940</v>
      </c>
      <c r="C9642">
        <v>10</v>
      </c>
      <c r="D9642">
        <v>0</v>
      </c>
      <c r="E9642">
        <v>0</v>
      </c>
      <c r="F9642" s="1" t="s">
        <v>6216</v>
      </c>
      <c r="G9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673043045023</v>
      </c>
    </row>
    <row r="9643" spans="1:7" x14ac:dyDescent="0.25">
      <c r="A9643">
        <v>1244.5706304333014</v>
      </c>
      <c r="B9643" s="1" t="s">
        <v>38247</v>
      </c>
      <c r="C9643">
        <v>12</v>
      </c>
      <c r="D9643">
        <v>0</v>
      </c>
      <c r="E9643">
        <v>0</v>
      </c>
      <c r="F9643" s="1" t="s">
        <v>101893</v>
      </c>
      <c r="G9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454565189882</v>
      </c>
    </row>
    <row r="9644" spans="1:7" x14ac:dyDescent="0.25">
      <c r="A9644">
        <v>1260.7318028380034</v>
      </c>
      <c r="B9644" s="1" t="s">
        <v>16945</v>
      </c>
      <c r="C9644">
        <v>10</v>
      </c>
      <c r="D9644">
        <v>0</v>
      </c>
      <c r="E9644">
        <v>0</v>
      </c>
      <c r="F9644" s="1" t="s">
        <v>16946</v>
      </c>
      <c r="G9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416385363398</v>
      </c>
    </row>
    <row r="9645" spans="1:7" x14ac:dyDescent="0.25">
      <c r="A9645">
        <v>1251.9683807517047</v>
      </c>
      <c r="B9645" s="1" t="s">
        <v>20684</v>
      </c>
      <c r="C9645">
        <v>11</v>
      </c>
      <c r="D9645">
        <v>0</v>
      </c>
      <c r="E9645">
        <v>0</v>
      </c>
      <c r="F9645" s="1" t="s">
        <v>20685</v>
      </c>
      <c r="G9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262413877624</v>
      </c>
    </row>
    <row r="9646" spans="1:7" x14ac:dyDescent="0.25">
      <c r="A9646">
        <v>1251.9680064122399</v>
      </c>
      <c r="B9646" s="1" t="s">
        <v>20687</v>
      </c>
      <c r="C9646">
        <v>11</v>
      </c>
      <c r="D9646">
        <v>0</v>
      </c>
      <c r="E9646">
        <v>0</v>
      </c>
      <c r="F9646" s="1" t="s">
        <v>20688</v>
      </c>
      <c r="G9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255502995198</v>
      </c>
    </row>
    <row r="9647" spans="1:7" x14ac:dyDescent="0.25">
      <c r="A9647">
        <v>1244.5587718636623</v>
      </c>
      <c r="B9647" s="1" t="s">
        <v>66704</v>
      </c>
      <c r="C9647">
        <v>12</v>
      </c>
      <c r="D9647">
        <v>0</v>
      </c>
      <c r="E9647">
        <v>0</v>
      </c>
      <c r="F9647" s="1" t="s">
        <v>101894</v>
      </c>
      <c r="G9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23433461087</v>
      </c>
    </row>
    <row r="9648" spans="1:7" x14ac:dyDescent="0.25">
      <c r="A9648">
        <v>1244.5580187346138</v>
      </c>
      <c r="B9648" s="1" t="s">
        <v>31648</v>
      </c>
      <c r="C9648">
        <v>12</v>
      </c>
      <c r="D9648">
        <v>0</v>
      </c>
      <c r="E9648">
        <v>0</v>
      </c>
      <c r="F9648" s="1" t="s">
        <v>101895</v>
      </c>
      <c r="G9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220347928541</v>
      </c>
    </row>
    <row r="9649" spans="1:7" x14ac:dyDescent="0.25">
      <c r="A9649">
        <v>1260.7110779254292</v>
      </c>
      <c r="B9649" s="1" t="s">
        <v>16950</v>
      </c>
      <c r="C9649">
        <v>10</v>
      </c>
      <c r="D9649">
        <v>0</v>
      </c>
      <c r="E9649">
        <v>0</v>
      </c>
      <c r="F9649" s="1" t="s">
        <v>11182</v>
      </c>
      <c r="G9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036428632868</v>
      </c>
    </row>
    <row r="9650" spans="1:7" x14ac:dyDescent="0.25">
      <c r="A9650">
        <v>1260.7101064074811</v>
      </c>
      <c r="B9650" s="1" t="s">
        <v>32000</v>
      </c>
      <c r="C9650">
        <v>10</v>
      </c>
      <c r="D9650">
        <v>0</v>
      </c>
      <c r="E9650">
        <v>0</v>
      </c>
      <c r="F9650" s="1" t="s">
        <v>115039</v>
      </c>
      <c r="G9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3018617470484</v>
      </c>
    </row>
    <row r="9651" spans="1:7" x14ac:dyDescent="0.25">
      <c r="A9651">
        <v>1260.6972236676615</v>
      </c>
      <c r="B9651" s="1" t="s">
        <v>100626</v>
      </c>
      <c r="C9651">
        <v>10</v>
      </c>
      <c r="D9651">
        <v>0</v>
      </c>
      <c r="E9651">
        <v>0</v>
      </c>
      <c r="F9651" s="1" t="s">
        <v>100627</v>
      </c>
      <c r="G9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2782433907132</v>
      </c>
    </row>
    <row r="9652" spans="1:7" x14ac:dyDescent="0.25">
      <c r="A9652">
        <v>1284.0401852611571</v>
      </c>
      <c r="B9652" s="1" t="s">
        <v>8942</v>
      </c>
      <c r="C9652">
        <v>17</v>
      </c>
      <c r="D9652">
        <v>1</v>
      </c>
      <c r="E9652">
        <v>0</v>
      </c>
      <c r="F9652" s="1" t="s">
        <v>123712</v>
      </c>
      <c r="G9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2723334700827</v>
      </c>
    </row>
    <row r="9653" spans="1:7" x14ac:dyDescent="0.25">
      <c r="A9653">
        <v>1251.9359562442748</v>
      </c>
      <c r="B9653" s="1" t="s">
        <v>20698</v>
      </c>
      <c r="C9653">
        <v>11</v>
      </c>
      <c r="D9653">
        <v>0</v>
      </c>
      <c r="E9653">
        <v>0</v>
      </c>
      <c r="F9653" s="1" t="s">
        <v>20699</v>
      </c>
      <c r="G9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2663807586614</v>
      </c>
    </row>
    <row r="9654" spans="1:7" x14ac:dyDescent="0.25">
      <c r="A9654">
        <v>1251.9194918745709</v>
      </c>
      <c r="B9654" s="1" t="s">
        <v>20709</v>
      </c>
      <c r="C9654">
        <v>11</v>
      </c>
      <c r="D9654">
        <v>0</v>
      </c>
      <c r="E9654">
        <v>0</v>
      </c>
      <c r="F9654" s="1" t="s">
        <v>20710</v>
      </c>
      <c r="G9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2359849992081</v>
      </c>
    </row>
    <row r="9655" spans="1:7" x14ac:dyDescent="0.25">
      <c r="A9655">
        <v>1251.9177383014792</v>
      </c>
      <c r="B9655" s="1" t="s">
        <v>20711</v>
      </c>
      <c r="C9655">
        <v>11</v>
      </c>
      <c r="D9655">
        <v>0</v>
      </c>
      <c r="E9655">
        <v>0</v>
      </c>
      <c r="F9655" s="1" t="s">
        <v>20712</v>
      </c>
      <c r="G9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2327476334999</v>
      </c>
    </row>
    <row r="9656" spans="1:7" x14ac:dyDescent="0.25">
      <c r="A9656">
        <v>1244.4824689931497</v>
      </c>
      <c r="B9656" s="1" t="s">
        <v>36648</v>
      </c>
      <c r="C9656">
        <v>12</v>
      </c>
      <c r="D9656">
        <v>0</v>
      </c>
      <c r="E9656">
        <v>0</v>
      </c>
      <c r="F9656" s="1" t="s">
        <v>115100</v>
      </c>
      <c r="G9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817281301351</v>
      </c>
    </row>
    <row r="9657" spans="1:7" x14ac:dyDescent="0.25">
      <c r="A9657">
        <v>1260.6316715412988</v>
      </c>
      <c r="B9657" s="1" t="s">
        <v>16974</v>
      </c>
      <c r="C9657">
        <v>10</v>
      </c>
      <c r="D9657">
        <v>0</v>
      </c>
      <c r="E9657">
        <v>0</v>
      </c>
      <c r="F9657" s="1" t="s">
        <v>16975</v>
      </c>
      <c r="G9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580644923811</v>
      </c>
    </row>
    <row r="9658" spans="1:7" x14ac:dyDescent="0.25">
      <c r="A9658">
        <v>1260.6293644237435</v>
      </c>
      <c r="B9658" s="1" t="s">
        <v>16976</v>
      </c>
      <c r="C9658">
        <v>10</v>
      </c>
      <c r="D9658">
        <v>0</v>
      </c>
      <c r="E9658">
        <v>0</v>
      </c>
      <c r="F9658" s="1" t="s">
        <v>1707</v>
      </c>
      <c r="G9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538347768633</v>
      </c>
    </row>
    <row r="9659" spans="1:7" x14ac:dyDescent="0.25">
      <c r="A9659">
        <v>1354.8142448460476</v>
      </c>
      <c r="B9659" s="1" t="s">
        <v>2357</v>
      </c>
      <c r="C9659">
        <v>28</v>
      </c>
      <c r="D9659">
        <v>4</v>
      </c>
      <c r="E9659">
        <v>0</v>
      </c>
      <c r="F9659" s="1" t="s">
        <v>96523</v>
      </c>
      <c r="G9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537117961989</v>
      </c>
    </row>
    <row r="9660" spans="1:7" x14ac:dyDescent="0.25">
      <c r="A9660">
        <v>1251.8679601531469</v>
      </c>
      <c r="B9660" s="1" t="s">
        <v>55139</v>
      </c>
      <c r="C9660">
        <v>11</v>
      </c>
      <c r="D9660">
        <v>0</v>
      </c>
      <c r="E9660">
        <v>0</v>
      </c>
      <c r="F9660" s="1" t="s">
        <v>101310</v>
      </c>
      <c r="G9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408495135015</v>
      </c>
    </row>
    <row r="9661" spans="1:7" x14ac:dyDescent="0.25">
      <c r="A9661">
        <v>1320.6505566018186</v>
      </c>
      <c r="B9661" s="1" t="s">
        <v>4991</v>
      </c>
      <c r="C9661">
        <v>20</v>
      </c>
      <c r="D9661">
        <v>2</v>
      </c>
      <c r="E9661">
        <v>0</v>
      </c>
      <c r="F9661" s="1" t="s">
        <v>4992</v>
      </c>
      <c r="G9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384740531826</v>
      </c>
    </row>
    <row r="9662" spans="1:7" x14ac:dyDescent="0.25">
      <c r="A9662">
        <v>1260.6199796026071</v>
      </c>
      <c r="B9662" s="1" t="s">
        <v>16979</v>
      </c>
      <c r="C9662">
        <v>10</v>
      </c>
      <c r="D9662">
        <v>0</v>
      </c>
      <c r="E9662">
        <v>0</v>
      </c>
      <c r="F9662" s="1" t="s">
        <v>16980</v>
      </c>
      <c r="G9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366292714465</v>
      </c>
    </row>
    <row r="9663" spans="1:7" x14ac:dyDescent="0.25">
      <c r="A9663">
        <v>1244.4397512556072</v>
      </c>
      <c r="B9663" s="1" t="s">
        <v>36500</v>
      </c>
      <c r="C9663">
        <v>12</v>
      </c>
      <c r="D9663">
        <v>0</v>
      </c>
      <c r="E9663">
        <v>0</v>
      </c>
      <c r="F9663" s="1" t="s">
        <v>101907</v>
      </c>
      <c r="G9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023951889852</v>
      </c>
    </row>
    <row r="9664" spans="1:7" x14ac:dyDescent="0.25">
      <c r="A9664">
        <v>1251.8464380769733</v>
      </c>
      <c r="B9664" s="1" t="s">
        <v>20754</v>
      </c>
      <c r="C9664">
        <v>11</v>
      </c>
      <c r="D9664">
        <v>0</v>
      </c>
      <c r="E9664">
        <v>0</v>
      </c>
      <c r="F9664" s="1" t="s">
        <v>20755</v>
      </c>
      <c r="G9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1011164497972</v>
      </c>
    </row>
    <row r="9665" spans="1:7" x14ac:dyDescent="0.25">
      <c r="A9665">
        <v>1320.618519201576</v>
      </c>
      <c r="B9665" s="1" t="s">
        <v>656</v>
      </c>
      <c r="C9665">
        <v>27</v>
      </c>
      <c r="D9665">
        <v>3</v>
      </c>
      <c r="E9665">
        <v>0</v>
      </c>
      <c r="F9665" s="1" t="s">
        <v>117598</v>
      </c>
      <c r="G9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0824086027578</v>
      </c>
    </row>
    <row r="9666" spans="1:7" x14ac:dyDescent="0.25">
      <c r="A9666">
        <v>1260.5899587679419</v>
      </c>
      <c r="B9666" s="1" t="s">
        <v>16986</v>
      </c>
      <c r="C9666">
        <v>10</v>
      </c>
      <c r="D9666">
        <v>0</v>
      </c>
      <c r="E9666">
        <v>0</v>
      </c>
      <c r="F9666" s="1" t="s">
        <v>16987</v>
      </c>
      <c r="G9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08159107456</v>
      </c>
    </row>
    <row r="9667" spans="1:7" x14ac:dyDescent="0.25">
      <c r="A9667">
        <v>1244.4281765908968</v>
      </c>
      <c r="B9667" s="1" t="s">
        <v>34112</v>
      </c>
      <c r="C9667">
        <v>12</v>
      </c>
      <c r="D9667">
        <v>0</v>
      </c>
      <c r="E9667">
        <v>0</v>
      </c>
      <c r="F9667" s="1" t="s">
        <v>101060</v>
      </c>
      <c r="G9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0808993830938</v>
      </c>
    </row>
    <row r="9668" spans="1:7" x14ac:dyDescent="0.25">
      <c r="A9668">
        <v>1251.8307792680835</v>
      </c>
      <c r="B9668" s="1" t="s">
        <v>20764</v>
      </c>
      <c r="C9668">
        <v>11</v>
      </c>
      <c r="D9668">
        <v>0</v>
      </c>
      <c r="E9668">
        <v>0</v>
      </c>
      <c r="F9668" s="1" t="s">
        <v>3363</v>
      </c>
      <c r="G9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0722078795388</v>
      </c>
    </row>
    <row r="9669" spans="1:7" x14ac:dyDescent="0.25">
      <c r="A9669">
        <v>1244.41212222386</v>
      </c>
      <c r="B9669" s="1" t="s">
        <v>31732</v>
      </c>
      <c r="C9669">
        <v>12</v>
      </c>
      <c r="D9669">
        <v>0</v>
      </c>
      <c r="E9669">
        <v>0</v>
      </c>
      <c r="F9669" s="1" t="s">
        <v>115678</v>
      </c>
      <c r="G9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0510841300256</v>
      </c>
    </row>
    <row r="9670" spans="1:7" x14ac:dyDescent="0.25">
      <c r="A9670">
        <v>1260.5602979564876</v>
      </c>
      <c r="B9670" s="1" t="s">
        <v>17000</v>
      </c>
      <c r="C9670">
        <v>10</v>
      </c>
      <c r="D9670">
        <v>0</v>
      </c>
      <c r="E9670">
        <v>0</v>
      </c>
      <c r="F9670" s="1" t="s">
        <v>1495</v>
      </c>
      <c r="G9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0272129202272</v>
      </c>
    </row>
    <row r="9671" spans="1:7" x14ac:dyDescent="0.25">
      <c r="A9671">
        <v>1260.5538837331871</v>
      </c>
      <c r="B9671" s="1" t="s">
        <v>17001</v>
      </c>
      <c r="C9671">
        <v>10</v>
      </c>
      <c r="D9671">
        <v>0</v>
      </c>
      <c r="E9671">
        <v>0</v>
      </c>
      <c r="F9671" s="1" t="s">
        <v>9521</v>
      </c>
      <c r="G9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1.0154535108431</v>
      </c>
    </row>
    <row r="9672" spans="1:7" x14ac:dyDescent="0.25">
      <c r="A9672">
        <v>1251.7885897981589</v>
      </c>
      <c r="B9672" s="1" t="s">
        <v>20787</v>
      </c>
      <c r="C9672">
        <v>11</v>
      </c>
      <c r="D9672">
        <v>0</v>
      </c>
      <c r="E9672">
        <v>0</v>
      </c>
      <c r="F9672" s="1" t="s">
        <v>20788</v>
      </c>
      <c r="G9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943196273703</v>
      </c>
    </row>
    <row r="9673" spans="1:7" x14ac:dyDescent="0.25">
      <c r="A9673">
        <v>1260.5388212590076</v>
      </c>
      <c r="B9673" s="1" t="s">
        <v>17007</v>
      </c>
      <c r="C9673">
        <v>10</v>
      </c>
      <c r="D9673">
        <v>0</v>
      </c>
      <c r="E9673">
        <v>0</v>
      </c>
      <c r="F9673" s="1" t="s">
        <v>17008</v>
      </c>
      <c r="G9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878389748474</v>
      </c>
    </row>
    <row r="9674" spans="1:7" x14ac:dyDescent="0.25">
      <c r="A9674">
        <v>1306.2098223182827</v>
      </c>
      <c r="B9674" s="1" t="s">
        <v>11467</v>
      </c>
      <c r="C9674">
        <v>22</v>
      </c>
      <c r="D9674">
        <v>2</v>
      </c>
      <c r="E9674">
        <v>0</v>
      </c>
      <c r="F9674" s="1" t="s">
        <v>97995</v>
      </c>
      <c r="G9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866087169617</v>
      </c>
    </row>
    <row r="9675" spans="1:7" x14ac:dyDescent="0.25">
      <c r="A9675">
        <v>1260.5327124771175</v>
      </c>
      <c r="B9675" s="1" t="s">
        <v>17011</v>
      </c>
      <c r="C9675">
        <v>10</v>
      </c>
      <c r="D9675">
        <v>0</v>
      </c>
      <c r="E9675">
        <v>0</v>
      </c>
      <c r="F9675" s="1" t="s">
        <v>17012</v>
      </c>
      <c r="G9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766395413822</v>
      </c>
    </row>
    <row r="9676" spans="1:7" x14ac:dyDescent="0.25">
      <c r="A9676">
        <v>1251.7756364395952</v>
      </c>
      <c r="B9676" s="1" t="s">
        <v>20801</v>
      </c>
      <c r="C9676">
        <v>11</v>
      </c>
      <c r="D9676">
        <v>0</v>
      </c>
      <c r="E9676">
        <v>0</v>
      </c>
      <c r="F9676" s="1" t="s">
        <v>20802</v>
      </c>
      <c r="G9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704057346376</v>
      </c>
    </row>
    <row r="9677" spans="1:7" x14ac:dyDescent="0.25">
      <c r="A9677">
        <v>1244.3630518409771</v>
      </c>
      <c r="B9677" s="1" t="s">
        <v>31233</v>
      </c>
      <c r="C9677">
        <v>12</v>
      </c>
      <c r="D9677">
        <v>0</v>
      </c>
      <c r="E9677">
        <v>0</v>
      </c>
      <c r="F9677" s="1" t="s">
        <v>101913</v>
      </c>
      <c r="G9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59953418957</v>
      </c>
    </row>
    <row r="9678" spans="1:7" x14ac:dyDescent="0.25">
      <c r="A9678">
        <v>1271.0147888840067</v>
      </c>
      <c r="B9678" s="1" t="s">
        <v>13825</v>
      </c>
      <c r="C9678">
        <v>19</v>
      </c>
      <c r="D9678">
        <v>1</v>
      </c>
      <c r="E9678">
        <v>0</v>
      </c>
      <c r="F9678" s="1" t="s">
        <v>13826</v>
      </c>
      <c r="G9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359797891034</v>
      </c>
    </row>
    <row r="9679" spans="1:7" x14ac:dyDescent="0.25">
      <c r="A9679">
        <v>1260.5043028187285</v>
      </c>
      <c r="B9679" s="1" t="s">
        <v>17022</v>
      </c>
      <c r="C9679">
        <v>10</v>
      </c>
      <c r="D9679">
        <v>0</v>
      </c>
      <c r="E9679">
        <v>0</v>
      </c>
      <c r="F9679" s="1" t="s">
        <v>17023</v>
      </c>
      <c r="G9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24555167669</v>
      </c>
    </row>
    <row r="9680" spans="1:7" x14ac:dyDescent="0.25">
      <c r="A9680">
        <v>1244.3364633497117</v>
      </c>
      <c r="B9680" s="1" t="s">
        <v>24433</v>
      </c>
      <c r="C9680">
        <v>12</v>
      </c>
      <c r="D9680">
        <v>0</v>
      </c>
      <c r="E9680">
        <v>0</v>
      </c>
      <c r="F9680" s="1" t="s">
        <v>24434</v>
      </c>
      <c r="G9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105747923218</v>
      </c>
    </row>
    <row r="9681" spans="1:7" x14ac:dyDescent="0.25">
      <c r="A9681">
        <v>1244.3345085250796</v>
      </c>
      <c r="B9681" s="1" t="s">
        <v>24435</v>
      </c>
      <c r="C9681">
        <v>12</v>
      </c>
      <c r="D9681">
        <v>0</v>
      </c>
      <c r="E9681">
        <v>0</v>
      </c>
      <c r="F9681" s="1" t="s">
        <v>24436</v>
      </c>
      <c r="G9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9069444037195</v>
      </c>
    </row>
    <row r="9682" spans="1:7" x14ac:dyDescent="0.25">
      <c r="A9682">
        <v>1244.3276990881313</v>
      </c>
      <c r="B9682" s="1" t="s">
        <v>24444</v>
      </c>
      <c r="C9682">
        <v>12</v>
      </c>
      <c r="D9682">
        <v>0</v>
      </c>
      <c r="E9682">
        <v>0</v>
      </c>
      <c r="F9682" s="1" t="s">
        <v>24445</v>
      </c>
      <c r="G9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8942983065299</v>
      </c>
    </row>
    <row r="9683" spans="1:7" x14ac:dyDescent="0.25">
      <c r="A9683">
        <v>1260.478929059215</v>
      </c>
      <c r="B9683" s="1" t="s">
        <v>17039</v>
      </c>
      <c r="C9683">
        <v>10</v>
      </c>
      <c r="D9683">
        <v>0</v>
      </c>
      <c r="E9683">
        <v>0</v>
      </c>
      <c r="F9683" s="1" t="s">
        <v>17040</v>
      </c>
      <c r="G9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8780366085612</v>
      </c>
    </row>
    <row r="9684" spans="1:7" x14ac:dyDescent="0.25">
      <c r="A9684">
        <v>1251.6976485102259</v>
      </c>
      <c r="B9684" s="1" t="s">
        <v>20835</v>
      </c>
      <c r="C9684">
        <v>11</v>
      </c>
      <c r="D9684">
        <v>0</v>
      </c>
      <c r="E9684">
        <v>0</v>
      </c>
      <c r="F9684" s="1" t="s">
        <v>20836</v>
      </c>
      <c r="G9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8264280188787</v>
      </c>
    </row>
    <row r="9685" spans="1:7" x14ac:dyDescent="0.25">
      <c r="A9685">
        <v>1251.6961391978373</v>
      </c>
      <c r="B9685" s="1" t="s">
        <v>20841</v>
      </c>
      <c r="C9685">
        <v>11</v>
      </c>
      <c r="D9685">
        <v>0</v>
      </c>
      <c r="E9685">
        <v>0</v>
      </c>
      <c r="F9685" s="1" t="s">
        <v>20842</v>
      </c>
      <c r="G9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8236415960073</v>
      </c>
    </row>
    <row r="9686" spans="1:7" x14ac:dyDescent="0.25">
      <c r="A9686">
        <v>1244.2804262364996</v>
      </c>
      <c r="B9686" s="1" t="s">
        <v>31820</v>
      </c>
      <c r="C9686">
        <v>12</v>
      </c>
      <c r="D9686">
        <v>0</v>
      </c>
      <c r="E9686">
        <v>0</v>
      </c>
      <c r="F9686" s="1" t="s">
        <v>114136</v>
      </c>
      <c r="G9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8065058677848</v>
      </c>
    </row>
    <row r="9687" spans="1:7" x14ac:dyDescent="0.25">
      <c r="A9687">
        <v>1244.2803320433168</v>
      </c>
      <c r="B9687" s="1" t="s">
        <v>32885</v>
      </c>
      <c r="C9687">
        <v>12</v>
      </c>
      <c r="D9687">
        <v>0</v>
      </c>
      <c r="E9687">
        <v>0</v>
      </c>
      <c r="F9687" s="1" t="s">
        <v>101920</v>
      </c>
      <c r="G9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8063309375884</v>
      </c>
    </row>
    <row r="9688" spans="1:7" x14ac:dyDescent="0.25">
      <c r="A9688">
        <v>1244.2663878963299</v>
      </c>
      <c r="B9688" s="1" t="s">
        <v>24482</v>
      </c>
      <c r="C9688">
        <v>12</v>
      </c>
      <c r="D9688">
        <v>0</v>
      </c>
      <c r="E9688">
        <v>0</v>
      </c>
      <c r="F9688" s="1" t="s">
        <v>24483</v>
      </c>
      <c r="G9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804346646126</v>
      </c>
    </row>
    <row r="9689" spans="1:7" x14ac:dyDescent="0.25">
      <c r="A9689">
        <v>1244.2584915744724</v>
      </c>
      <c r="B9689" s="1" t="s">
        <v>32900</v>
      </c>
      <c r="C9689">
        <v>12</v>
      </c>
      <c r="D9689">
        <v>0</v>
      </c>
      <c r="E9689">
        <v>0</v>
      </c>
      <c r="F9689" s="1" t="s">
        <v>101923</v>
      </c>
      <c r="G9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657700668769</v>
      </c>
    </row>
    <row r="9690" spans="1:7" x14ac:dyDescent="0.25">
      <c r="A9690">
        <v>1260.4064566133061</v>
      </c>
      <c r="B9690" s="1" t="s">
        <v>17068</v>
      </c>
      <c r="C9690">
        <v>10</v>
      </c>
      <c r="D9690">
        <v>0</v>
      </c>
      <c r="E9690">
        <v>0</v>
      </c>
      <c r="F9690" s="1" t="s">
        <v>4719</v>
      </c>
      <c r="G9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451704577275</v>
      </c>
    </row>
    <row r="9691" spans="1:7" x14ac:dyDescent="0.25">
      <c r="A9691">
        <v>1237.8983624324069</v>
      </c>
      <c r="B9691" s="1" t="s">
        <v>27887</v>
      </c>
      <c r="C9691">
        <v>13</v>
      </c>
      <c r="D9691">
        <v>0</v>
      </c>
      <c r="E9691">
        <v>0</v>
      </c>
      <c r="F9691" s="1" t="s">
        <v>27888</v>
      </c>
      <c r="G9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436098738262</v>
      </c>
    </row>
    <row r="9692" spans="1:7" x14ac:dyDescent="0.25">
      <c r="A9692">
        <v>1244.2450017059682</v>
      </c>
      <c r="B9692" s="1" t="s">
        <v>24490</v>
      </c>
      <c r="C9692">
        <v>12</v>
      </c>
      <c r="D9692">
        <v>0</v>
      </c>
      <c r="E9692">
        <v>0</v>
      </c>
      <c r="F9692" s="1" t="s">
        <v>24491</v>
      </c>
      <c r="G9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407174539412</v>
      </c>
    </row>
    <row r="9693" spans="1:7" x14ac:dyDescent="0.25">
      <c r="A9693">
        <v>1244.2408557374265</v>
      </c>
      <c r="B9693" s="1" t="s">
        <v>24496</v>
      </c>
      <c r="C9693">
        <v>12</v>
      </c>
      <c r="D9693">
        <v>0</v>
      </c>
      <c r="E9693">
        <v>0</v>
      </c>
      <c r="F9693" s="1" t="s">
        <v>24497</v>
      </c>
      <c r="G9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33017798078</v>
      </c>
    </row>
    <row r="9694" spans="1:7" x14ac:dyDescent="0.25">
      <c r="A9694">
        <v>1260.3995446218039</v>
      </c>
      <c r="B9694" s="1" t="s">
        <v>17070</v>
      </c>
      <c r="C9694">
        <v>10</v>
      </c>
      <c r="D9694">
        <v>0</v>
      </c>
      <c r="E9694">
        <v>0</v>
      </c>
      <c r="F9694" s="1" t="s">
        <v>17071</v>
      </c>
      <c r="G9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324984733073</v>
      </c>
    </row>
    <row r="9695" spans="1:7" x14ac:dyDescent="0.25">
      <c r="A9695">
        <v>1244.2382382926444</v>
      </c>
      <c r="B9695" s="1" t="s">
        <v>24499</v>
      </c>
      <c r="C9695">
        <v>12</v>
      </c>
      <c r="D9695">
        <v>0</v>
      </c>
      <c r="E9695">
        <v>0</v>
      </c>
      <c r="F9695" s="1" t="s">
        <v>24500</v>
      </c>
      <c r="G9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7281568291965</v>
      </c>
    </row>
    <row r="9696" spans="1:7" x14ac:dyDescent="0.25">
      <c r="A9696">
        <v>1244.2213721169894</v>
      </c>
      <c r="B9696" s="1" t="s">
        <v>39177</v>
      </c>
      <c r="C9696">
        <v>12</v>
      </c>
      <c r="D9696">
        <v>0</v>
      </c>
      <c r="E9696">
        <v>0</v>
      </c>
      <c r="F9696" s="1" t="s">
        <v>99405</v>
      </c>
      <c r="G9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6968339315517</v>
      </c>
    </row>
    <row r="9697" spans="1:7" x14ac:dyDescent="0.25">
      <c r="A9697">
        <v>1251.6189094941826</v>
      </c>
      <c r="B9697" s="1" t="s">
        <v>20871</v>
      </c>
      <c r="C9697">
        <v>11</v>
      </c>
      <c r="D9697">
        <v>0</v>
      </c>
      <c r="E9697">
        <v>0</v>
      </c>
      <c r="F9697" s="1" t="s">
        <v>20872</v>
      </c>
      <c r="G9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681063681568</v>
      </c>
    </row>
    <row r="9698" spans="1:7" x14ac:dyDescent="0.25">
      <c r="A9698">
        <v>1260.3701372406583</v>
      </c>
      <c r="B9698" s="1" t="s">
        <v>17078</v>
      </c>
      <c r="C9698">
        <v>10</v>
      </c>
      <c r="D9698">
        <v>0</v>
      </c>
      <c r="E9698">
        <v>0</v>
      </c>
      <c r="F9698" s="1" t="s">
        <v>15756</v>
      </c>
      <c r="G9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6785849412072</v>
      </c>
    </row>
    <row r="9699" spans="1:7" x14ac:dyDescent="0.25">
      <c r="A9699">
        <v>1244.2081394244117</v>
      </c>
      <c r="B9699" s="1" t="s">
        <v>31856</v>
      </c>
      <c r="C9699">
        <v>12</v>
      </c>
      <c r="D9699">
        <v>0</v>
      </c>
      <c r="E9699">
        <v>0</v>
      </c>
      <c r="F9699" s="1" t="s">
        <v>117107</v>
      </c>
      <c r="G9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6722589310507</v>
      </c>
    </row>
    <row r="9700" spans="1:7" x14ac:dyDescent="0.25">
      <c r="A9700">
        <v>1299.7259913397277</v>
      </c>
      <c r="B9700" s="1" t="s">
        <v>8144</v>
      </c>
      <c r="C9700">
        <v>23</v>
      </c>
      <c r="D9700">
        <v>2</v>
      </c>
      <c r="E9700">
        <v>0</v>
      </c>
      <c r="F9700" s="1" t="s">
        <v>8145</v>
      </c>
      <c r="G9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6239846039603</v>
      </c>
    </row>
    <row r="9701" spans="1:7" x14ac:dyDescent="0.25">
      <c r="A9701">
        <v>1244.1707281360502</v>
      </c>
      <c r="B9701" s="1" t="s">
        <v>31882</v>
      </c>
      <c r="C9701">
        <v>12</v>
      </c>
      <c r="D9701">
        <v>0</v>
      </c>
      <c r="E9701">
        <v>0</v>
      </c>
      <c r="F9701" s="1" t="s">
        <v>97490</v>
      </c>
      <c r="G9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6027808240933</v>
      </c>
    </row>
    <row r="9702" spans="1:7" x14ac:dyDescent="0.25">
      <c r="A9702">
        <v>1260.3123619610485</v>
      </c>
      <c r="B9702" s="1" t="s">
        <v>17097</v>
      </c>
      <c r="C9702">
        <v>10</v>
      </c>
      <c r="D9702">
        <v>0</v>
      </c>
      <c r="E9702">
        <v>0</v>
      </c>
      <c r="F9702" s="1" t="s">
        <v>7297</v>
      </c>
      <c r="G9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5726635952556</v>
      </c>
    </row>
    <row r="9703" spans="1:7" x14ac:dyDescent="0.25">
      <c r="A9703">
        <v>1251.5444419051844</v>
      </c>
      <c r="B9703" s="1" t="s">
        <v>20898</v>
      </c>
      <c r="C9703">
        <v>11</v>
      </c>
      <c r="D9703">
        <v>0</v>
      </c>
      <c r="E9703">
        <v>0</v>
      </c>
      <c r="F9703" s="1" t="s">
        <v>20899</v>
      </c>
      <c r="G9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5435850557251</v>
      </c>
    </row>
    <row r="9704" spans="1:7" x14ac:dyDescent="0.25">
      <c r="A9704">
        <v>1260.2931789922766</v>
      </c>
      <c r="B9704" s="1" t="s">
        <v>17105</v>
      </c>
      <c r="C9704">
        <v>10</v>
      </c>
      <c r="D9704">
        <v>0</v>
      </c>
      <c r="E9704">
        <v>0</v>
      </c>
      <c r="F9704" s="1" t="s">
        <v>4709</v>
      </c>
      <c r="G9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5374948191734</v>
      </c>
    </row>
    <row r="9705" spans="1:7" x14ac:dyDescent="0.25">
      <c r="A9705">
        <v>1320.3001881459243</v>
      </c>
      <c r="B9705" s="1" t="s">
        <v>5044</v>
      </c>
      <c r="C9705">
        <v>27</v>
      </c>
      <c r="D9705">
        <v>3</v>
      </c>
      <c r="E9705">
        <v>0</v>
      </c>
      <c r="F9705" s="1" t="s">
        <v>5045</v>
      </c>
      <c r="G9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5253292553675</v>
      </c>
    </row>
    <row r="9706" spans="1:7" x14ac:dyDescent="0.25">
      <c r="A9706">
        <v>1244.1264325009224</v>
      </c>
      <c r="B9706" s="1" t="s">
        <v>24557</v>
      </c>
      <c r="C9706">
        <v>12</v>
      </c>
      <c r="D9706">
        <v>0</v>
      </c>
      <c r="E9706">
        <v>0</v>
      </c>
      <c r="F9706" s="1" t="s">
        <v>24558</v>
      </c>
      <c r="G9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5205175017131</v>
      </c>
    </row>
    <row r="9707" spans="1:7" x14ac:dyDescent="0.25">
      <c r="A9707">
        <v>1260.2715968067323</v>
      </c>
      <c r="B9707" s="1" t="s">
        <v>17113</v>
      </c>
      <c r="C9707">
        <v>10</v>
      </c>
      <c r="D9707">
        <v>0</v>
      </c>
      <c r="E9707">
        <v>0</v>
      </c>
      <c r="F9707" s="1" t="s">
        <v>4419</v>
      </c>
      <c r="G9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4979274790094</v>
      </c>
    </row>
    <row r="9708" spans="1:7" x14ac:dyDescent="0.25">
      <c r="A9708">
        <v>1260.2531391338819</v>
      </c>
      <c r="B9708" s="1" t="s">
        <v>17115</v>
      </c>
      <c r="C9708">
        <v>10</v>
      </c>
      <c r="D9708">
        <v>0</v>
      </c>
      <c r="E9708">
        <v>0</v>
      </c>
      <c r="F9708" s="1" t="s">
        <v>17116</v>
      </c>
      <c r="G9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4640884121163</v>
      </c>
    </row>
    <row r="9709" spans="1:7" x14ac:dyDescent="0.25">
      <c r="A9709">
        <v>1244.0915192862647</v>
      </c>
      <c r="B9709" s="1" t="s">
        <v>35523</v>
      </c>
      <c r="C9709">
        <v>12</v>
      </c>
      <c r="D9709">
        <v>0</v>
      </c>
      <c r="E9709">
        <v>0</v>
      </c>
      <c r="F9709" s="1" t="s">
        <v>97092</v>
      </c>
      <c r="G9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4556786744911</v>
      </c>
    </row>
    <row r="9710" spans="1:7" x14ac:dyDescent="0.25">
      <c r="A9710">
        <v>1260.2437616474733</v>
      </c>
      <c r="B9710" s="1" t="s">
        <v>17118</v>
      </c>
      <c r="C9710">
        <v>10</v>
      </c>
      <c r="D9710">
        <v>0</v>
      </c>
      <c r="E9710">
        <v>0</v>
      </c>
      <c r="F9710" s="1" t="s">
        <v>17119</v>
      </c>
      <c r="G9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446896353701</v>
      </c>
    </row>
    <row r="9711" spans="1:7" x14ac:dyDescent="0.25">
      <c r="A9711">
        <v>1260.2336373318954</v>
      </c>
      <c r="B9711" s="1" t="s">
        <v>17126</v>
      </c>
      <c r="C9711">
        <v>10</v>
      </c>
      <c r="D9711">
        <v>0</v>
      </c>
      <c r="E9711">
        <v>0</v>
      </c>
      <c r="F9711" s="1" t="s">
        <v>17127</v>
      </c>
      <c r="G9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428335108475</v>
      </c>
    </row>
    <row r="9712" spans="1:7" x14ac:dyDescent="0.25">
      <c r="A9712">
        <v>1251.4644161671924</v>
      </c>
      <c r="B9712" s="1" t="s">
        <v>20932</v>
      </c>
      <c r="C9712">
        <v>11</v>
      </c>
      <c r="D9712">
        <v>0</v>
      </c>
      <c r="E9712">
        <v>0</v>
      </c>
      <c r="F9712" s="1" t="s">
        <v>20933</v>
      </c>
      <c r="G9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958452317397</v>
      </c>
    </row>
    <row r="9713" spans="1:7" x14ac:dyDescent="0.25">
      <c r="A9713">
        <v>1244.0577036730374</v>
      </c>
      <c r="B9713" s="1" t="s">
        <v>24588</v>
      </c>
      <c r="C9713">
        <v>12</v>
      </c>
      <c r="D9713">
        <v>0</v>
      </c>
      <c r="E9713">
        <v>0</v>
      </c>
      <c r="F9713" s="1" t="s">
        <v>7012</v>
      </c>
      <c r="G9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928782499265</v>
      </c>
    </row>
    <row r="9714" spans="1:7" x14ac:dyDescent="0.25">
      <c r="A9714">
        <v>1260.2107695737027</v>
      </c>
      <c r="B9714" s="1" t="s">
        <v>17138</v>
      </c>
      <c r="C9714">
        <v>10</v>
      </c>
      <c r="D9714">
        <v>0</v>
      </c>
      <c r="E9714">
        <v>0</v>
      </c>
      <c r="F9714" s="1" t="s">
        <v>17139</v>
      </c>
      <c r="G9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864108851217</v>
      </c>
    </row>
    <row r="9715" spans="1:7" x14ac:dyDescent="0.25">
      <c r="A9715">
        <v>1260.2001554191577</v>
      </c>
      <c r="B9715" s="1" t="s">
        <v>17149</v>
      </c>
      <c r="C9715">
        <v>10</v>
      </c>
      <c r="D9715">
        <v>0</v>
      </c>
      <c r="E9715">
        <v>0</v>
      </c>
      <c r="F9715" s="1" t="s">
        <v>17150</v>
      </c>
      <c r="G9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66951601789</v>
      </c>
    </row>
    <row r="9716" spans="1:7" x14ac:dyDescent="0.25">
      <c r="A9716">
        <v>1260.1999198283384</v>
      </c>
      <c r="B9716" s="1" t="s">
        <v>17151</v>
      </c>
      <c r="C9716">
        <v>10</v>
      </c>
      <c r="D9716">
        <v>0</v>
      </c>
      <c r="E9716">
        <v>0</v>
      </c>
      <c r="F9716" s="1" t="s">
        <v>17152</v>
      </c>
      <c r="G9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665196852871</v>
      </c>
    </row>
    <row r="9717" spans="1:7" x14ac:dyDescent="0.25">
      <c r="A9717">
        <v>1320.2086875819843</v>
      </c>
      <c r="B9717" s="1" t="s">
        <v>5060</v>
      </c>
      <c r="C9717">
        <v>27</v>
      </c>
      <c r="D9717">
        <v>3</v>
      </c>
      <c r="E9717">
        <v>0</v>
      </c>
      <c r="F9717" s="1" t="s">
        <v>5061</v>
      </c>
      <c r="G9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652032684727</v>
      </c>
    </row>
    <row r="9718" spans="1:7" x14ac:dyDescent="0.25">
      <c r="A9718">
        <v>1314.5150455731111</v>
      </c>
      <c r="B9718" s="1" t="s">
        <v>5884</v>
      </c>
      <c r="C9718">
        <v>28</v>
      </c>
      <c r="D9718">
        <v>3</v>
      </c>
      <c r="E9718">
        <v>0</v>
      </c>
      <c r="F9718" s="1" t="s">
        <v>5885</v>
      </c>
      <c r="G9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597770678925</v>
      </c>
    </row>
    <row r="9719" spans="1:7" x14ac:dyDescent="0.25">
      <c r="A9719">
        <v>1237.6852351474138</v>
      </c>
      <c r="B9719" s="1" t="s">
        <v>28013</v>
      </c>
      <c r="C9719">
        <v>13</v>
      </c>
      <c r="D9719">
        <v>0</v>
      </c>
      <c r="E9719">
        <v>0</v>
      </c>
      <c r="F9719" s="1" t="s">
        <v>28014</v>
      </c>
      <c r="G9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457722751723</v>
      </c>
    </row>
    <row r="9720" spans="1:7" x14ac:dyDescent="0.25">
      <c r="A9720">
        <v>1244.0308870401752</v>
      </c>
      <c r="B9720" s="1" t="s">
        <v>33527</v>
      </c>
      <c r="C9720">
        <v>12</v>
      </c>
      <c r="D9720">
        <v>0</v>
      </c>
      <c r="E9720">
        <v>0</v>
      </c>
      <c r="F9720" s="1" t="s">
        <v>116443</v>
      </c>
      <c r="G9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430759317539</v>
      </c>
    </row>
    <row r="9721" spans="1:7" x14ac:dyDescent="0.25">
      <c r="A9721">
        <v>1260.1782501072851</v>
      </c>
      <c r="B9721" s="1" t="s">
        <v>17169</v>
      </c>
      <c r="C9721">
        <v>10</v>
      </c>
      <c r="D9721">
        <v>0</v>
      </c>
      <c r="E9721">
        <v>0</v>
      </c>
      <c r="F9721" s="1" t="s">
        <v>9048</v>
      </c>
      <c r="G9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26791863356</v>
      </c>
    </row>
    <row r="9722" spans="1:7" x14ac:dyDescent="0.25">
      <c r="A9722">
        <v>1260.1674991374825</v>
      </c>
      <c r="B9722" s="1" t="s">
        <v>17179</v>
      </c>
      <c r="C9722">
        <v>10</v>
      </c>
      <c r="D9722">
        <v>0</v>
      </c>
      <c r="E9722">
        <v>0</v>
      </c>
      <c r="F9722" s="1" t="s">
        <v>11260</v>
      </c>
      <c r="G9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3070817520511</v>
      </c>
    </row>
    <row r="9723" spans="1:7" x14ac:dyDescent="0.25">
      <c r="A9723">
        <v>1260.1549065933225</v>
      </c>
      <c r="B9723" s="1" t="s">
        <v>17180</v>
      </c>
      <c r="C9723">
        <v>10</v>
      </c>
      <c r="D9723">
        <v>0</v>
      </c>
      <c r="E9723">
        <v>0</v>
      </c>
      <c r="F9723" s="1" t="s">
        <v>15792</v>
      </c>
      <c r="G9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2839954210908</v>
      </c>
    </row>
    <row r="9724" spans="1:7" x14ac:dyDescent="0.25">
      <c r="A9724">
        <v>1243.9816278486405</v>
      </c>
      <c r="B9724" s="1" t="s">
        <v>31997</v>
      </c>
      <c r="C9724">
        <v>12</v>
      </c>
      <c r="D9724">
        <v>0</v>
      </c>
      <c r="E9724">
        <v>0</v>
      </c>
      <c r="F9724" s="1" t="s">
        <v>98528</v>
      </c>
      <c r="G9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251594576047</v>
      </c>
    </row>
    <row r="9725" spans="1:7" x14ac:dyDescent="0.25">
      <c r="A9725">
        <v>1251.3859663618971</v>
      </c>
      <c r="B9725" s="1" t="s">
        <v>20962</v>
      </c>
      <c r="C9725">
        <v>11</v>
      </c>
      <c r="D9725">
        <v>0</v>
      </c>
      <c r="E9725">
        <v>0</v>
      </c>
      <c r="F9725" s="1" t="s">
        <v>9211</v>
      </c>
      <c r="G9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251014821964</v>
      </c>
    </row>
    <row r="9726" spans="1:7" x14ac:dyDescent="0.25">
      <c r="A9726">
        <v>1260.1294388523108</v>
      </c>
      <c r="B9726" s="1" t="s">
        <v>17184</v>
      </c>
      <c r="C9726">
        <v>10</v>
      </c>
      <c r="D9726">
        <v>0</v>
      </c>
      <c r="E9726">
        <v>0</v>
      </c>
      <c r="F9726" s="1" t="s">
        <v>17185</v>
      </c>
      <c r="G9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23730456257</v>
      </c>
    </row>
    <row r="9727" spans="1:7" x14ac:dyDescent="0.25">
      <c r="A9727">
        <v>1260.1286469232925</v>
      </c>
      <c r="B9727" s="1" t="s">
        <v>17189</v>
      </c>
      <c r="C9727">
        <v>10</v>
      </c>
      <c r="D9727">
        <v>0</v>
      </c>
      <c r="E9727">
        <v>0</v>
      </c>
      <c r="F9727" s="1" t="s">
        <v>3459</v>
      </c>
      <c r="G9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2358526927028</v>
      </c>
    </row>
    <row r="9728" spans="1:7" x14ac:dyDescent="0.25">
      <c r="A9728">
        <v>1243.966511104808</v>
      </c>
      <c r="B9728" s="1" t="s">
        <v>24622</v>
      </c>
      <c r="C9728">
        <v>12</v>
      </c>
      <c r="D9728">
        <v>0</v>
      </c>
      <c r="E9728">
        <v>0</v>
      </c>
      <c r="F9728" s="1" t="s">
        <v>24623</v>
      </c>
      <c r="G9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2235206232144</v>
      </c>
    </row>
    <row r="9729" spans="1:7" x14ac:dyDescent="0.25">
      <c r="A9729">
        <v>1312.6184303879468</v>
      </c>
      <c r="B9729" s="1" t="s">
        <v>8143</v>
      </c>
      <c r="C9729">
        <v>21</v>
      </c>
      <c r="D9729">
        <v>2</v>
      </c>
      <c r="E9729">
        <v>0</v>
      </c>
      <c r="F9729" s="1" t="s">
        <v>97734</v>
      </c>
      <c r="G9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2084374827859</v>
      </c>
    </row>
    <row r="9730" spans="1:7" x14ac:dyDescent="0.25">
      <c r="A9730">
        <v>1328.3591045116343</v>
      </c>
      <c r="B9730" s="1" t="s">
        <v>21013</v>
      </c>
      <c r="C9730">
        <v>19</v>
      </c>
      <c r="D9730">
        <v>2</v>
      </c>
      <c r="E9730">
        <v>0</v>
      </c>
      <c r="F9730" s="1" t="s">
        <v>97246</v>
      </c>
      <c r="G9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897469767555</v>
      </c>
    </row>
    <row r="9731" spans="1:7" x14ac:dyDescent="0.25">
      <c r="A9731">
        <v>1243.9433105519236</v>
      </c>
      <c r="B9731" s="1" t="s">
        <v>24633</v>
      </c>
      <c r="C9731">
        <v>12</v>
      </c>
      <c r="D9731">
        <v>0</v>
      </c>
      <c r="E9731">
        <v>0</v>
      </c>
      <c r="F9731" s="1" t="s">
        <v>24634</v>
      </c>
      <c r="G9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804338821439</v>
      </c>
    </row>
    <row r="9732" spans="1:7" x14ac:dyDescent="0.25">
      <c r="A9732">
        <v>1260.0958944321972</v>
      </c>
      <c r="B9732" s="1" t="s">
        <v>17203</v>
      </c>
      <c r="C9732">
        <v>10</v>
      </c>
      <c r="D9732">
        <v>0</v>
      </c>
      <c r="E9732">
        <v>0</v>
      </c>
      <c r="F9732" s="1" t="s">
        <v>17204</v>
      </c>
      <c r="G9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758064590281</v>
      </c>
    </row>
    <row r="9733" spans="1:7" x14ac:dyDescent="0.25">
      <c r="A9733">
        <v>1335.5685214215625</v>
      </c>
      <c r="B9733" s="1" t="s">
        <v>3132</v>
      </c>
      <c r="C9733">
        <v>31</v>
      </c>
      <c r="D9733">
        <v>4</v>
      </c>
      <c r="E9733">
        <v>0</v>
      </c>
      <c r="F9733" s="1" t="s">
        <v>3133</v>
      </c>
      <c r="G9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72577594054</v>
      </c>
    </row>
    <row r="9734" spans="1:7" x14ac:dyDescent="0.25">
      <c r="A9734">
        <v>1251.3385134288742</v>
      </c>
      <c r="B9734" s="1" t="s">
        <v>20981</v>
      </c>
      <c r="C9734">
        <v>11</v>
      </c>
      <c r="D9734">
        <v>0</v>
      </c>
      <c r="E9734">
        <v>0</v>
      </c>
      <c r="F9734" s="1" t="s">
        <v>20982</v>
      </c>
      <c r="G9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634094071524</v>
      </c>
    </row>
    <row r="9735" spans="1:7" x14ac:dyDescent="0.25">
      <c r="A9735">
        <v>1243.9260087061166</v>
      </c>
      <c r="B9735" s="1" t="s">
        <v>39540</v>
      </c>
      <c r="C9735">
        <v>12</v>
      </c>
      <c r="D9735">
        <v>0</v>
      </c>
      <c r="E9735">
        <v>0</v>
      </c>
      <c r="F9735" s="1" t="s">
        <v>116141</v>
      </c>
      <c r="G9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48301882788</v>
      </c>
    </row>
    <row r="9736" spans="1:7" x14ac:dyDescent="0.25">
      <c r="A9736">
        <v>1305.726826801342</v>
      </c>
      <c r="B9736" s="1" t="s">
        <v>20405</v>
      </c>
      <c r="C9736">
        <v>22</v>
      </c>
      <c r="D9736">
        <v>2</v>
      </c>
      <c r="E9736">
        <v>0</v>
      </c>
      <c r="F9736" s="1" t="s">
        <v>117630</v>
      </c>
      <c r="G9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320781869899</v>
      </c>
    </row>
    <row r="9737" spans="1:7" x14ac:dyDescent="0.25">
      <c r="A9737">
        <v>1251.3187964190577</v>
      </c>
      <c r="B9737" s="1" t="s">
        <v>83872</v>
      </c>
      <c r="C9737">
        <v>11</v>
      </c>
      <c r="D9737">
        <v>0</v>
      </c>
      <c r="E9737">
        <v>0</v>
      </c>
      <c r="F9737" s="1" t="s">
        <v>101350</v>
      </c>
      <c r="G9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270087736452</v>
      </c>
    </row>
    <row r="9738" spans="1:7" x14ac:dyDescent="0.25">
      <c r="A9738">
        <v>1260.0660889314881</v>
      </c>
      <c r="B9738" s="1" t="s">
        <v>17213</v>
      </c>
      <c r="C9738">
        <v>10</v>
      </c>
      <c r="D9738">
        <v>0</v>
      </c>
      <c r="E9738">
        <v>0</v>
      </c>
      <c r="F9738" s="1" t="s">
        <v>17214</v>
      </c>
      <c r="G9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211630410621</v>
      </c>
    </row>
    <row r="9739" spans="1:7" x14ac:dyDescent="0.25">
      <c r="A9739">
        <v>1260.0581497222029</v>
      </c>
      <c r="B9739" s="1" t="s">
        <v>17222</v>
      </c>
      <c r="C9739">
        <v>10</v>
      </c>
      <c r="D9739">
        <v>0</v>
      </c>
      <c r="E9739">
        <v>0</v>
      </c>
      <c r="F9739" s="1" t="s">
        <v>3138</v>
      </c>
      <c r="G9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1066078240387</v>
      </c>
    </row>
    <row r="9740" spans="1:7" x14ac:dyDescent="0.25">
      <c r="A9740">
        <v>1270.5380791830489</v>
      </c>
      <c r="B9740" s="1" t="s">
        <v>13951</v>
      </c>
      <c r="C9740">
        <v>19</v>
      </c>
      <c r="D9740">
        <v>1</v>
      </c>
      <c r="E9740">
        <v>0</v>
      </c>
      <c r="F9740" s="1" t="s">
        <v>13952</v>
      </c>
      <c r="G9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0692348782709</v>
      </c>
    </row>
    <row r="9741" spans="1:7" x14ac:dyDescent="0.25">
      <c r="A9741">
        <v>1260.0141156560035</v>
      </c>
      <c r="B9741" s="1" t="s">
        <v>17229</v>
      </c>
      <c r="C9741">
        <v>10</v>
      </c>
      <c r="D9741">
        <v>0</v>
      </c>
      <c r="E9741">
        <v>0</v>
      </c>
      <c r="F9741" s="1" t="s">
        <v>17230</v>
      </c>
      <c r="G9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0258787026733</v>
      </c>
    </row>
    <row r="9742" spans="1:7" x14ac:dyDescent="0.25">
      <c r="A9742">
        <v>1283.3474219807795</v>
      </c>
      <c r="B9742" s="1" t="s">
        <v>10972</v>
      </c>
      <c r="C9742">
        <v>17</v>
      </c>
      <c r="D9742">
        <v>1</v>
      </c>
      <c r="E9742">
        <v>0</v>
      </c>
      <c r="F9742" s="1" t="s">
        <v>10973</v>
      </c>
      <c r="G9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0253595654031</v>
      </c>
    </row>
    <row r="9743" spans="1:7" x14ac:dyDescent="0.25">
      <c r="A9743">
        <v>1283.3394082895263</v>
      </c>
      <c r="B9743" s="1" t="s">
        <v>27985</v>
      </c>
      <c r="C9743">
        <v>17</v>
      </c>
      <c r="D9743">
        <v>1</v>
      </c>
      <c r="E9743">
        <v>0</v>
      </c>
      <c r="F9743" s="1" t="s">
        <v>99079</v>
      </c>
      <c r="G9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0109349211475</v>
      </c>
    </row>
    <row r="9744" spans="1:7" x14ac:dyDescent="0.25">
      <c r="A9744">
        <v>1260.0026930196107</v>
      </c>
      <c r="B9744" s="1" t="s">
        <v>100677</v>
      </c>
      <c r="C9744">
        <v>10</v>
      </c>
      <c r="D9744">
        <v>0</v>
      </c>
      <c r="E9744">
        <v>0</v>
      </c>
      <c r="F9744" s="1" t="s">
        <v>100678</v>
      </c>
      <c r="G9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0049372026192</v>
      </c>
    </row>
    <row r="9745" spans="1:7" x14ac:dyDescent="0.25">
      <c r="A9745">
        <v>1260.0006801491536</v>
      </c>
      <c r="B9745" s="1" t="s">
        <v>17236</v>
      </c>
      <c r="C9745">
        <v>10</v>
      </c>
      <c r="D9745">
        <v>0</v>
      </c>
      <c r="E9745">
        <v>0</v>
      </c>
      <c r="F9745" s="1" t="s">
        <v>17237</v>
      </c>
      <c r="G9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0.0012469401149</v>
      </c>
    </row>
    <row r="9746" spans="1:7" x14ac:dyDescent="0.25">
      <c r="A9746">
        <v>1305.6418375234948</v>
      </c>
      <c r="B9746" s="1" t="s">
        <v>11365</v>
      </c>
      <c r="C9746">
        <v>22</v>
      </c>
      <c r="D9746">
        <v>2</v>
      </c>
      <c r="E9746">
        <v>0</v>
      </c>
      <c r="F9746" s="1" t="s">
        <v>114005</v>
      </c>
      <c r="G9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9817125415675</v>
      </c>
    </row>
    <row r="9747" spans="1:7" x14ac:dyDescent="0.25">
      <c r="A9747">
        <v>1259.9746644333709</v>
      </c>
      <c r="B9747" s="1" t="s">
        <v>17246</v>
      </c>
      <c r="C9747">
        <v>10</v>
      </c>
      <c r="D9747">
        <v>0</v>
      </c>
      <c r="E9747">
        <v>0</v>
      </c>
      <c r="F9747" s="1" t="s">
        <v>17247</v>
      </c>
      <c r="G9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9535514611798</v>
      </c>
    </row>
    <row r="9748" spans="1:7" x14ac:dyDescent="0.25">
      <c r="A9748">
        <v>1259.9573500201961</v>
      </c>
      <c r="B9748" s="1" t="s">
        <v>17255</v>
      </c>
      <c r="C9748">
        <v>10</v>
      </c>
      <c r="D9748">
        <v>0</v>
      </c>
      <c r="E9748">
        <v>0</v>
      </c>
      <c r="F9748" s="1" t="s">
        <v>17256</v>
      </c>
      <c r="G9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9218083703595</v>
      </c>
    </row>
    <row r="9749" spans="1:7" x14ac:dyDescent="0.25">
      <c r="A9749">
        <v>1283.2810153228875</v>
      </c>
      <c r="B9749" s="1" t="s">
        <v>15234</v>
      </c>
      <c r="C9749">
        <v>17</v>
      </c>
      <c r="D9749">
        <v>1</v>
      </c>
      <c r="E9749">
        <v>0</v>
      </c>
      <c r="F9749" s="1" t="s">
        <v>96957</v>
      </c>
      <c r="G9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9058275811976</v>
      </c>
    </row>
    <row r="9750" spans="1:7" x14ac:dyDescent="0.25">
      <c r="A9750">
        <v>1251.1964312798052</v>
      </c>
      <c r="B9750" s="1" t="s">
        <v>86329</v>
      </c>
      <c r="C9750">
        <v>11</v>
      </c>
      <c r="D9750">
        <v>0</v>
      </c>
      <c r="E9750">
        <v>0</v>
      </c>
      <c r="F9750" s="1" t="s">
        <v>101360</v>
      </c>
      <c r="G9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9011039011789</v>
      </c>
    </row>
    <row r="9751" spans="1:7" x14ac:dyDescent="0.25">
      <c r="A9751">
        <v>1259.9453803462793</v>
      </c>
      <c r="B9751" s="1" t="s">
        <v>17259</v>
      </c>
      <c r="C9751">
        <v>10</v>
      </c>
      <c r="D9751">
        <v>0</v>
      </c>
      <c r="E9751">
        <v>0</v>
      </c>
      <c r="F9751" s="1" t="s">
        <v>17260</v>
      </c>
      <c r="G9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899863968179</v>
      </c>
    </row>
    <row r="9752" spans="1:7" x14ac:dyDescent="0.25">
      <c r="A9752">
        <v>1251.1900204193341</v>
      </c>
      <c r="B9752" s="1" t="s">
        <v>21046</v>
      </c>
      <c r="C9752">
        <v>11</v>
      </c>
      <c r="D9752">
        <v>0</v>
      </c>
      <c r="E9752">
        <v>0</v>
      </c>
      <c r="F9752" s="1" t="s">
        <v>19950</v>
      </c>
      <c r="G9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8892684664629</v>
      </c>
    </row>
    <row r="9753" spans="1:7" x14ac:dyDescent="0.25">
      <c r="A9753">
        <v>1243.7845855966102</v>
      </c>
      <c r="B9753" s="1" t="s">
        <v>24718</v>
      </c>
      <c r="C9753">
        <v>12</v>
      </c>
      <c r="D9753">
        <v>0</v>
      </c>
      <c r="E9753">
        <v>0</v>
      </c>
      <c r="F9753" s="1" t="s">
        <v>24719</v>
      </c>
      <c r="G9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8856589651332</v>
      </c>
    </row>
    <row r="9754" spans="1:7" x14ac:dyDescent="0.25">
      <c r="A9754">
        <v>1251.1866565124096</v>
      </c>
      <c r="B9754" s="1" t="s">
        <v>24538</v>
      </c>
      <c r="C9754">
        <v>11</v>
      </c>
      <c r="D9754">
        <v>0</v>
      </c>
      <c r="E9754">
        <v>0</v>
      </c>
      <c r="F9754" s="1" t="s">
        <v>98386</v>
      </c>
      <c r="G9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8830581767565</v>
      </c>
    </row>
    <row r="9755" spans="1:7" x14ac:dyDescent="0.25">
      <c r="A9755">
        <v>1290.7954668434777</v>
      </c>
      <c r="B9755" s="1" t="s">
        <v>14230</v>
      </c>
      <c r="C9755">
        <v>16</v>
      </c>
      <c r="D9755">
        <v>1</v>
      </c>
      <c r="E9755">
        <v>0</v>
      </c>
      <c r="F9755" s="1" t="s">
        <v>98717</v>
      </c>
      <c r="G9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844519614644</v>
      </c>
    </row>
    <row r="9756" spans="1:7" x14ac:dyDescent="0.25">
      <c r="A9756">
        <v>1243.728694077716</v>
      </c>
      <c r="B9756" s="1" t="s">
        <v>32124</v>
      </c>
      <c r="C9756">
        <v>12</v>
      </c>
      <c r="D9756">
        <v>0</v>
      </c>
      <c r="E9756">
        <v>0</v>
      </c>
      <c r="F9756" s="1" t="s">
        <v>113743</v>
      </c>
      <c r="G9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7818604300442</v>
      </c>
    </row>
    <row r="9757" spans="1:7" x14ac:dyDescent="0.25">
      <c r="A9757">
        <v>1259.8575164823355</v>
      </c>
      <c r="B9757" s="1" t="s">
        <v>17287</v>
      </c>
      <c r="C9757">
        <v>10</v>
      </c>
      <c r="D9757">
        <v>0</v>
      </c>
      <c r="E9757">
        <v>0</v>
      </c>
      <c r="F9757" s="1" t="s">
        <v>17288</v>
      </c>
      <c r="G9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7387802176154</v>
      </c>
    </row>
    <row r="9758" spans="1:7" x14ac:dyDescent="0.25">
      <c r="A9758">
        <v>1259.8566599431776</v>
      </c>
      <c r="B9758" s="1" t="s">
        <v>100683</v>
      </c>
      <c r="C9758">
        <v>10</v>
      </c>
      <c r="D9758">
        <v>0</v>
      </c>
      <c r="E9758">
        <v>0</v>
      </c>
      <c r="F9758" s="1" t="s">
        <v>96888</v>
      </c>
      <c r="G9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7372098958258</v>
      </c>
    </row>
    <row r="9759" spans="1:7" x14ac:dyDescent="0.25">
      <c r="A9759">
        <v>1251.1013280706054</v>
      </c>
      <c r="B9759" s="1" t="s">
        <v>21076</v>
      </c>
      <c r="C9759">
        <v>11</v>
      </c>
      <c r="D9759">
        <v>0</v>
      </c>
      <c r="E9759">
        <v>0</v>
      </c>
      <c r="F9759" s="1" t="s">
        <v>21077</v>
      </c>
      <c r="G9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7255287457333</v>
      </c>
    </row>
    <row r="9760" spans="1:7" x14ac:dyDescent="0.25">
      <c r="A9760">
        <v>1243.6918635776244</v>
      </c>
      <c r="B9760" s="1" t="s">
        <v>32162</v>
      </c>
      <c r="C9760">
        <v>12</v>
      </c>
      <c r="D9760">
        <v>0</v>
      </c>
      <c r="E9760">
        <v>0</v>
      </c>
      <c r="F9760" s="1" t="s">
        <v>124353</v>
      </c>
      <c r="G9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7134609298741</v>
      </c>
    </row>
    <row r="9761" spans="1:7" x14ac:dyDescent="0.25">
      <c r="A9761">
        <v>1259.8374029192075</v>
      </c>
      <c r="B9761" s="1" t="s">
        <v>17297</v>
      </c>
      <c r="C9761">
        <v>10</v>
      </c>
      <c r="D9761">
        <v>0</v>
      </c>
      <c r="E9761">
        <v>0</v>
      </c>
      <c r="F9761" s="1" t="s">
        <v>17298</v>
      </c>
      <c r="G9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7019053518802</v>
      </c>
    </row>
    <row r="9762" spans="1:7" x14ac:dyDescent="0.25">
      <c r="A9762">
        <v>1305.4772461350617</v>
      </c>
      <c r="B9762" s="1" t="s">
        <v>3366</v>
      </c>
      <c r="C9762">
        <v>22</v>
      </c>
      <c r="D9762">
        <v>2</v>
      </c>
      <c r="E9762">
        <v>0</v>
      </c>
      <c r="F9762" s="1" t="s">
        <v>123442</v>
      </c>
      <c r="G9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6905123928013</v>
      </c>
    </row>
    <row r="9763" spans="1:7" x14ac:dyDescent="0.25">
      <c r="A9763">
        <v>1243.6784516716893</v>
      </c>
      <c r="B9763" s="1" t="s">
        <v>101962</v>
      </c>
      <c r="C9763">
        <v>12</v>
      </c>
      <c r="D9763">
        <v>0</v>
      </c>
      <c r="E9763">
        <v>0</v>
      </c>
      <c r="F9763" s="1" t="s">
        <v>101963</v>
      </c>
      <c r="G9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6885531045659</v>
      </c>
    </row>
    <row r="9764" spans="1:7" x14ac:dyDescent="0.25">
      <c r="A9764">
        <v>1341.0760184369387</v>
      </c>
      <c r="B9764" s="1" t="s">
        <v>49473</v>
      </c>
      <c r="C9764">
        <v>30</v>
      </c>
      <c r="D9764">
        <v>4</v>
      </c>
      <c r="E9764">
        <v>0</v>
      </c>
      <c r="F9764" s="1" t="s">
        <v>113800</v>
      </c>
      <c r="G9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6309206413944</v>
      </c>
    </row>
    <row r="9765" spans="1:7" x14ac:dyDescent="0.25">
      <c r="A9765">
        <v>1283.1114571621658</v>
      </c>
      <c r="B9765" s="1" t="s">
        <v>3811</v>
      </c>
      <c r="C9765">
        <v>26</v>
      </c>
      <c r="D9765">
        <v>2</v>
      </c>
      <c r="E9765">
        <v>0</v>
      </c>
      <c r="F9765" s="1" t="s">
        <v>113972</v>
      </c>
      <c r="G9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6006228918986</v>
      </c>
    </row>
    <row r="9766" spans="1:7" x14ac:dyDescent="0.25">
      <c r="A9766">
        <v>1251.025473442111</v>
      </c>
      <c r="B9766" s="1" t="s">
        <v>21120</v>
      </c>
      <c r="C9766">
        <v>11</v>
      </c>
      <c r="D9766">
        <v>0</v>
      </c>
      <c r="E9766">
        <v>0</v>
      </c>
      <c r="F9766" s="1" t="s">
        <v>21121</v>
      </c>
      <c r="G9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854894315898</v>
      </c>
    </row>
    <row r="9767" spans="1:7" x14ac:dyDescent="0.25">
      <c r="A9767">
        <v>1243.617425568114</v>
      </c>
      <c r="B9767" s="1" t="s">
        <v>32211</v>
      </c>
      <c r="C9767">
        <v>12</v>
      </c>
      <c r="D9767">
        <v>0</v>
      </c>
      <c r="E9767">
        <v>0</v>
      </c>
      <c r="F9767" s="1" t="s">
        <v>117042</v>
      </c>
      <c r="G9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752189122118</v>
      </c>
    </row>
    <row r="9768" spans="1:7" x14ac:dyDescent="0.25">
      <c r="A9768">
        <v>1347.2447995894397</v>
      </c>
      <c r="B9768" s="1" t="s">
        <v>2202</v>
      </c>
      <c r="C9768">
        <v>35</v>
      </c>
      <c r="D9768">
        <v>5</v>
      </c>
      <c r="E9768">
        <v>0</v>
      </c>
      <c r="F9768" s="1" t="s">
        <v>2203</v>
      </c>
      <c r="G9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625135818964</v>
      </c>
    </row>
    <row r="9769" spans="1:7" x14ac:dyDescent="0.25">
      <c r="A9769">
        <v>1259.7549272009549</v>
      </c>
      <c r="B9769" s="1" t="s">
        <v>17332</v>
      </c>
      <c r="C9769">
        <v>10</v>
      </c>
      <c r="D9769">
        <v>0</v>
      </c>
      <c r="E9769">
        <v>0</v>
      </c>
      <c r="F9769" s="1" t="s">
        <v>17333</v>
      </c>
      <c r="G9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506998684173</v>
      </c>
    </row>
    <row r="9770" spans="1:7" x14ac:dyDescent="0.25">
      <c r="A9770">
        <v>1259.7499417881063</v>
      </c>
      <c r="B9770" s="1" t="s">
        <v>17338</v>
      </c>
      <c r="C9770">
        <v>10</v>
      </c>
      <c r="D9770">
        <v>0</v>
      </c>
      <c r="E9770">
        <v>0</v>
      </c>
      <c r="F9770" s="1" t="s">
        <v>8086</v>
      </c>
      <c r="G9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415599448615</v>
      </c>
    </row>
    <row r="9771" spans="1:7" x14ac:dyDescent="0.25">
      <c r="A9771">
        <v>1243.5924653039121</v>
      </c>
      <c r="B9771" s="1" t="s">
        <v>35610</v>
      </c>
      <c r="C9771">
        <v>12</v>
      </c>
      <c r="D9771">
        <v>0</v>
      </c>
      <c r="E9771">
        <v>0</v>
      </c>
      <c r="F9771" s="1" t="s">
        <v>115913</v>
      </c>
      <c r="G9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28864135837</v>
      </c>
    </row>
    <row r="9772" spans="1:7" x14ac:dyDescent="0.25">
      <c r="A9772">
        <v>1243.5864957101321</v>
      </c>
      <c r="B9772" s="1" t="s">
        <v>32224</v>
      </c>
      <c r="C9772">
        <v>12</v>
      </c>
      <c r="D9772">
        <v>0</v>
      </c>
      <c r="E9772">
        <v>0</v>
      </c>
      <c r="F9772" s="1" t="s">
        <v>101082</v>
      </c>
      <c r="G9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177777473882</v>
      </c>
    </row>
    <row r="9773" spans="1:7" x14ac:dyDescent="0.25">
      <c r="A9773">
        <v>1243.5829150855945</v>
      </c>
      <c r="B9773" s="1" t="s">
        <v>34115</v>
      </c>
      <c r="C9773">
        <v>12</v>
      </c>
      <c r="D9773">
        <v>0</v>
      </c>
      <c r="E9773">
        <v>0</v>
      </c>
      <c r="F9773" s="1" t="s">
        <v>98821</v>
      </c>
      <c r="G9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111280161041</v>
      </c>
    </row>
    <row r="9774" spans="1:7" x14ac:dyDescent="0.25">
      <c r="A9774">
        <v>1259.7316496385483</v>
      </c>
      <c r="B9774" s="1" t="s">
        <v>100689</v>
      </c>
      <c r="C9774">
        <v>10</v>
      </c>
      <c r="D9774">
        <v>0</v>
      </c>
      <c r="E9774">
        <v>0</v>
      </c>
      <c r="F9774" s="1" t="s">
        <v>100690</v>
      </c>
      <c r="G9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5080243373386</v>
      </c>
    </row>
    <row r="9775" spans="1:7" x14ac:dyDescent="0.25">
      <c r="A9775">
        <v>1259.7082795401157</v>
      </c>
      <c r="B9775" s="1" t="s">
        <v>17351</v>
      </c>
      <c r="C9775">
        <v>10</v>
      </c>
      <c r="D9775">
        <v>0</v>
      </c>
      <c r="E9775">
        <v>0</v>
      </c>
      <c r="F9775" s="1" t="s">
        <v>17352</v>
      </c>
      <c r="G9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465179156879</v>
      </c>
    </row>
    <row r="9776" spans="1:7" x14ac:dyDescent="0.25">
      <c r="A9776">
        <v>1259.7072013408817</v>
      </c>
      <c r="B9776" s="1" t="s">
        <v>17353</v>
      </c>
      <c r="C9776">
        <v>10</v>
      </c>
      <c r="D9776">
        <v>0</v>
      </c>
      <c r="E9776">
        <v>0</v>
      </c>
      <c r="F9776" s="1" t="s">
        <v>17354</v>
      </c>
      <c r="G9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4632024582834</v>
      </c>
    </row>
    <row r="9777" spans="1:7" x14ac:dyDescent="0.25">
      <c r="A9777">
        <v>1250.9288357571465</v>
      </c>
      <c r="B9777" s="1" t="s">
        <v>21158</v>
      </c>
      <c r="C9777">
        <v>11</v>
      </c>
      <c r="D9777">
        <v>0</v>
      </c>
      <c r="E9777">
        <v>0</v>
      </c>
      <c r="F9777" s="1" t="s">
        <v>21159</v>
      </c>
      <c r="G9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4070813978092</v>
      </c>
    </row>
    <row r="9778" spans="1:7" x14ac:dyDescent="0.25">
      <c r="A9778">
        <v>1250.921012846502</v>
      </c>
      <c r="B9778" s="1" t="s">
        <v>21165</v>
      </c>
      <c r="C9778">
        <v>11</v>
      </c>
      <c r="D9778">
        <v>0</v>
      </c>
      <c r="E9778">
        <v>0</v>
      </c>
      <c r="F9778" s="1" t="s">
        <v>21166</v>
      </c>
      <c r="G9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3926391012342</v>
      </c>
    </row>
    <row r="9779" spans="1:7" x14ac:dyDescent="0.25">
      <c r="A9779">
        <v>1243.5177171473972</v>
      </c>
      <c r="B9779" s="1" t="s">
        <v>38831</v>
      </c>
      <c r="C9779">
        <v>12</v>
      </c>
      <c r="D9779">
        <v>0</v>
      </c>
      <c r="E9779">
        <v>0</v>
      </c>
      <c r="F9779" s="1" t="s">
        <v>115933</v>
      </c>
      <c r="G9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3900461308804</v>
      </c>
    </row>
    <row r="9780" spans="1:7" x14ac:dyDescent="0.25">
      <c r="A9780">
        <v>1243.5106030557106</v>
      </c>
      <c r="B9780" s="1" t="s">
        <v>35971</v>
      </c>
      <c r="C9780">
        <v>12</v>
      </c>
      <c r="D9780">
        <v>0</v>
      </c>
      <c r="E9780">
        <v>0</v>
      </c>
      <c r="F9780" s="1" t="s">
        <v>99302</v>
      </c>
      <c r="G9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3768342463195</v>
      </c>
    </row>
    <row r="9781" spans="1:7" x14ac:dyDescent="0.25">
      <c r="A9781">
        <v>1259.6526687650673</v>
      </c>
      <c r="B9781" s="1" t="s">
        <v>17371</v>
      </c>
      <c r="C9781">
        <v>10</v>
      </c>
      <c r="D9781">
        <v>0</v>
      </c>
      <c r="E9781">
        <v>0</v>
      </c>
      <c r="F9781" s="1" t="s">
        <v>17372</v>
      </c>
      <c r="G9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3632260692902</v>
      </c>
    </row>
    <row r="9782" spans="1:7" x14ac:dyDescent="0.25">
      <c r="A9782">
        <v>1347.1251285541593</v>
      </c>
      <c r="B9782" s="1" t="s">
        <v>3417</v>
      </c>
      <c r="C9782">
        <v>29</v>
      </c>
      <c r="D9782">
        <v>4</v>
      </c>
      <c r="E9782">
        <v>0</v>
      </c>
      <c r="F9782" s="1" t="s">
        <v>96699</v>
      </c>
      <c r="G9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3573632357015</v>
      </c>
    </row>
    <row r="9783" spans="1:7" x14ac:dyDescent="0.25">
      <c r="A9783">
        <v>1243.4658165984147</v>
      </c>
      <c r="B9783" s="1" t="s">
        <v>33522</v>
      </c>
      <c r="C9783">
        <v>12</v>
      </c>
      <c r="D9783">
        <v>0</v>
      </c>
      <c r="E9783">
        <v>0</v>
      </c>
      <c r="F9783" s="1" t="s">
        <v>116765</v>
      </c>
      <c r="G9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2936593970558</v>
      </c>
    </row>
    <row r="9784" spans="1:7" x14ac:dyDescent="0.25">
      <c r="A9784">
        <v>1243.4492019219699</v>
      </c>
      <c r="B9784" s="1" t="s">
        <v>32246</v>
      </c>
      <c r="C9784">
        <v>12</v>
      </c>
      <c r="D9784">
        <v>0</v>
      </c>
      <c r="E9784">
        <v>0</v>
      </c>
      <c r="F9784" s="1" t="s">
        <v>101983</v>
      </c>
      <c r="G9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2628035693729</v>
      </c>
    </row>
    <row r="9785" spans="1:7" x14ac:dyDescent="0.25">
      <c r="A9785">
        <v>1250.843939668347</v>
      </c>
      <c r="B9785" s="1" t="s">
        <v>29300</v>
      </c>
      <c r="C9785">
        <v>11</v>
      </c>
      <c r="D9785">
        <v>0</v>
      </c>
      <c r="E9785">
        <v>0</v>
      </c>
      <c r="F9785" s="1" t="s">
        <v>97919</v>
      </c>
      <c r="G9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2503501569486</v>
      </c>
    </row>
    <row r="9786" spans="1:7" x14ac:dyDescent="0.25">
      <c r="A9786">
        <v>1259.5892437840032</v>
      </c>
      <c r="B9786" s="1" t="s">
        <v>100697</v>
      </c>
      <c r="C9786">
        <v>10</v>
      </c>
      <c r="D9786">
        <v>0</v>
      </c>
      <c r="E9786">
        <v>0</v>
      </c>
      <c r="F9786" s="1" t="s">
        <v>96415</v>
      </c>
      <c r="G9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2469469373391</v>
      </c>
    </row>
    <row r="9787" spans="1:7" x14ac:dyDescent="0.25">
      <c r="A9787">
        <v>1243.4366348413041</v>
      </c>
      <c r="B9787" s="1" t="s">
        <v>24920</v>
      </c>
      <c r="C9787">
        <v>12</v>
      </c>
      <c r="D9787">
        <v>0</v>
      </c>
      <c r="E9787">
        <v>0</v>
      </c>
      <c r="F9787" s="1" t="s">
        <v>14576</v>
      </c>
      <c r="G9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2394647052788</v>
      </c>
    </row>
    <row r="9788" spans="1:7" x14ac:dyDescent="0.25">
      <c r="A9788">
        <v>1259.577398069915</v>
      </c>
      <c r="B9788" s="1" t="s">
        <v>17396</v>
      </c>
      <c r="C9788">
        <v>10</v>
      </c>
      <c r="D9788">
        <v>0</v>
      </c>
      <c r="E9788">
        <v>0</v>
      </c>
      <c r="F9788" s="1" t="s">
        <v>17397</v>
      </c>
      <c r="G9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2252297948444</v>
      </c>
    </row>
    <row r="9789" spans="1:7" x14ac:dyDescent="0.25">
      <c r="A9789">
        <v>1259.5758911384291</v>
      </c>
      <c r="B9789" s="1" t="s">
        <v>17400</v>
      </c>
      <c r="C9789">
        <v>10</v>
      </c>
      <c r="D9789">
        <v>0</v>
      </c>
      <c r="E9789">
        <v>0</v>
      </c>
      <c r="F9789" s="1" t="s">
        <v>7026</v>
      </c>
      <c r="G9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2224670871201</v>
      </c>
    </row>
    <row r="9790" spans="1:7" x14ac:dyDescent="0.25">
      <c r="A9790">
        <v>1259.5571709103708</v>
      </c>
      <c r="B9790" s="1" t="s">
        <v>17410</v>
      </c>
      <c r="C9790">
        <v>10</v>
      </c>
      <c r="D9790">
        <v>0</v>
      </c>
      <c r="E9790">
        <v>0</v>
      </c>
      <c r="F9790" s="1" t="s">
        <v>17411</v>
      </c>
      <c r="G9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1881466690133</v>
      </c>
    </row>
    <row r="9791" spans="1:7" x14ac:dyDescent="0.25">
      <c r="A9791">
        <v>1259.5529039099799</v>
      </c>
      <c r="B9791" s="1" t="s">
        <v>17412</v>
      </c>
      <c r="C9791">
        <v>10</v>
      </c>
      <c r="D9791">
        <v>0</v>
      </c>
      <c r="E9791">
        <v>0</v>
      </c>
      <c r="F9791" s="1" t="s">
        <v>4320</v>
      </c>
      <c r="G9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180323834963</v>
      </c>
    </row>
    <row r="9792" spans="1:7" x14ac:dyDescent="0.25">
      <c r="A9792">
        <v>1259.4978849309434</v>
      </c>
      <c r="B9792" s="1" t="s">
        <v>17437</v>
      </c>
      <c r="C9792">
        <v>10</v>
      </c>
      <c r="D9792">
        <v>0</v>
      </c>
      <c r="E9792">
        <v>0</v>
      </c>
      <c r="F9792" s="1" t="s">
        <v>17438</v>
      </c>
      <c r="G9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0794557067297</v>
      </c>
    </row>
    <row r="9793" spans="1:7" x14ac:dyDescent="0.25">
      <c r="A9793">
        <v>1243.3432495825296</v>
      </c>
      <c r="B9793" s="1" t="s">
        <v>40869</v>
      </c>
      <c r="C9793">
        <v>12</v>
      </c>
      <c r="D9793">
        <v>0</v>
      </c>
      <c r="E9793">
        <v>0</v>
      </c>
      <c r="F9793" s="1" t="s">
        <v>123474</v>
      </c>
      <c r="G9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0660349389836</v>
      </c>
    </row>
    <row r="9794" spans="1:7" x14ac:dyDescent="0.25">
      <c r="A9794">
        <v>1243.3366459196807</v>
      </c>
      <c r="B9794" s="1" t="s">
        <v>39123</v>
      </c>
      <c r="C9794">
        <v>12</v>
      </c>
      <c r="D9794">
        <v>0</v>
      </c>
      <c r="E9794">
        <v>0</v>
      </c>
      <c r="F9794" s="1" t="s">
        <v>124039</v>
      </c>
      <c r="G9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053770993693</v>
      </c>
    </row>
    <row r="9795" spans="1:7" x14ac:dyDescent="0.25">
      <c r="A9795">
        <v>1311.9472240274163</v>
      </c>
      <c r="B9795" s="1" t="s">
        <v>6298</v>
      </c>
      <c r="C9795">
        <v>21</v>
      </c>
      <c r="D9795">
        <v>2</v>
      </c>
      <c r="E9795">
        <v>0</v>
      </c>
      <c r="F9795" s="1" t="s">
        <v>6299</v>
      </c>
      <c r="G9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9.027114288253</v>
      </c>
    </row>
    <row r="9796" spans="1:7" x14ac:dyDescent="0.25">
      <c r="A9796">
        <v>1298.812293316498</v>
      </c>
      <c r="B9796" s="1" t="s">
        <v>29977</v>
      </c>
      <c r="C9796">
        <v>15</v>
      </c>
      <c r="D9796">
        <v>1</v>
      </c>
      <c r="E9796">
        <v>0</v>
      </c>
      <c r="F9796" s="1" t="s">
        <v>98319</v>
      </c>
      <c r="G9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9996325626635</v>
      </c>
    </row>
    <row r="9797" spans="1:7" x14ac:dyDescent="0.25">
      <c r="A9797">
        <v>1243.3069111894483</v>
      </c>
      <c r="B9797" s="1" t="s">
        <v>37892</v>
      </c>
      <c r="C9797">
        <v>12</v>
      </c>
      <c r="D9797">
        <v>0</v>
      </c>
      <c r="E9797">
        <v>0</v>
      </c>
      <c r="F9797" s="1" t="s">
        <v>101994</v>
      </c>
      <c r="G9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9985493518329</v>
      </c>
    </row>
    <row r="9798" spans="1:7" x14ac:dyDescent="0.25">
      <c r="A9798">
        <v>1243.2615608782346</v>
      </c>
      <c r="B9798" s="1" t="s">
        <v>39612</v>
      </c>
      <c r="C9798">
        <v>12</v>
      </c>
      <c r="D9798">
        <v>0</v>
      </c>
      <c r="E9798">
        <v>0</v>
      </c>
      <c r="F9798" s="1" t="s">
        <v>115814</v>
      </c>
      <c r="G9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9143273452928</v>
      </c>
    </row>
    <row r="9799" spans="1:7" x14ac:dyDescent="0.25">
      <c r="A9799">
        <v>1243.2570305038491</v>
      </c>
      <c r="B9799" s="1" t="s">
        <v>33186</v>
      </c>
      <c r="C9799">
        <v>12</v>
      </c>
      <c r="D9799">
        <v>0</v>
      </c>
      <c r="E9799">
        <v>0</v>
      </c>
      <c r="F9799" s="1" t="s">
        <v>116098</v>
      </c>
      <c r="G9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905913792863</v>
      </c>
    </row>
    <row r="9800" spans="1:7" x14ac:dyDescent="0.25">
      <c r="A9800">
        <v>1259.3998460485898</v>
      </c>
      <c r="B9800" s="1" t="s">
        <v>17470</v>
      </c>
      <c r="C9800">
        <v>10</v>
      </c>
      <c r="D9800">
        <v>0</v>
      </c>
      <c r="E9800">
        <v>0</v>
      </c>
      <c r="F9800" s="1" t="s">
        <v>2872</v>
      </c>
      <c r="G9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99717755748</v>
      </c>
    </row>
    <row r="9801" spans="1:7" x14ac:dyDescent="0.25">
      <c r="A9801">
        <v>1250.6420689324029</v>
      </c>
      <c r="B9801" s="1" t="s">
        <v>21277</v>
      </c>
      <c r="C9801">
        <v>11</v>
      </c>
      <c r="D9801">
        <v>0</v>
      </c>
      <c r="E9801">
        <v>0</v>
      </c>
      <c r="F9801" s="1" t="s">
        <v>21278</v>
      </c>
      <c r="G9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776657213593</v>
      </c>
    </row>
    <row r="9802" spans="1:7" x14ac:dyDescent="0.25">
      <c r="A9802">
        <v>1243.2379459162655</v>
      </c>
      <c r="B9802" s="1" t="s">
        <v>25012</v>
      </c>
      <c r="C9802">
        <v>12</v>
      </c>
      <c r="D9802">
        <v>0</v>
      </c>
      <c r="E9802">
        <v>0</v>
      </c>
      <c r="F9802" s="1" t="s">
        <v>25013</v>
      </c>
      <c r="G9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7047098735</v>
      </c>
    </row>
    <row r="9803" spans="1:7" x14ac:dyDescent="0.25">
      <c r="A9803">
        <v>1250.6373964128115</v>
      </c>
      <c r="B9803" s="1" t="s">
        <v>21281</v>
      </c>
      <c r="C9803">
        <v>11</v>
      </c>
      <c r="D9803">
        <v>0</v>
      </c>
      <c r="E9803">
        <v>0</v>
      </c>
      <c r="F9803" s="1" t="s">
        <v>21282</v>
      </c>
      <c r="G9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690395313447</v>
      </c>
    </row>
    <row r="9804" spans="1:7" x14ac:dyDescent="0.25">
      <c r="A9804">
        <v>1298.7210263312129</v>
      </c>
      <c r="B9804" s="1" t="s">
        <v>4685</v>
      </c>
      <c r="C9804">
        <v>23</v>
      </c>
      <c r="D9804">
        <v>2</v>
      </c>
      <c r="E9804">
        <v>0</v>
      </c>
      <c r="F9804" s="1" t="s">
        <v>98326</v>
      </c>
      <c r="G9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373801443786</v>
      </c>
    </row>
    <row r="9805" spans="1:7" x14ac:dyDescent="0.25">
      <c r="A9805">
        <v>1243.2158544737986</v>
      </c>
      <c r="B9805" s="1" t="s">
        <v>72112</v>
      </c>
      <c r="C9805">
        <v>12</v>
      </c>
      <c r="D9805">
        <v>0</v>
      </c>
      <c r="E9805">
        <v>0</v>
      </c>
      <c r="F9805" s="1" t="s">
        <v>102004</v>
      </c>
      <c r="G9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294440227692</v>
      </c>
    </row>
    <row r="9806" spans="1:7" x14ac:dyDescent="0.25">
      <c r="A9806">
        <v>1311.8248916584744</v>
      </c>
      <c r="B9806" s="1" t="s">
        <v>6309</v>
      </c>
      <c r="C9806">
        <v>21</v>
      </c>
      <c r="D9806">
        <v>2</v>
      </c>
      <c r="E9806">
        <v>0</v>
      </c>
      <c r="F9806" s="1" t="s">
        <v>6310</v>
      </c>
      <c r="G9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118093189146</v>
      </c>
    </row>
    <row r="9807" spans="1:7" x14ac:dyDescent="0.25">
      <c r="A9807">
        <v>1250.6041263699915</v>
      </c>
      <c r="B9807" s="1" t="s">
        <v>21296</v>
      </c>
      <c r="C9807">
        <v>11</v>
      </c>
      <c r="D9807">
        <v>0</v>
      </c>
      <c r="E9807">
        <v>0</v>
      </c>
      <c r="F9807" s="1" t="s">
        <v>21297</v>
      </c>
      <c r="G9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8076179138307</v>
      </c>
    </row>
    <row r="9808" spans="1:7" x14ac:dyDescent="0.25">
      <c r="A9808">
        <v>1259.3425782918309</v>
      </c>
      <c r="B9808" s="1" t="s">
        <v>17493</v>
      </c>
      <c r="C9808">
        <v>10</v>
      </c>
      <c r="D9808">
        <v>0</v>
      </c>
      <c r="E9808">
        <v>0</v>
      </c>
      <c r="F9808" s="1" t="s">
        <v>17494</v>
      </c>
      <c r="G9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947268683565</v>
      </c>
    </row>
    <row r="9809" spans="1:7" x14ac:dyDescent="0.25">
      <c r="A9809">
        <v>1250.5903756128137</v>
      </c>
      <c r="B9809" s="1" t="s">
        <v>27159</v>
      </c>
      <c r="C9809">
        <v>11</v>
      </c>
      <c r="D9809">
        <v>0</v>
      </c>
      <c r="E9809">
        <v>0</v>
      </c>
      <c r="F9809" s="1" t="s">
        <v>95933</v>
      </c>
      <c r="G9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822319005791</v>
      </c>
    </row>
    <row r="9810" spans="1:7" x14ac:dyDescent="0.25">
      <c r="A9810">
        <v>1259.3290190840473</v>
      </c>
      <c r="B9810" s="1" t="s">
        <v>17501</v>
      </c>
      <c r="C9810">
        <v>10</v>
      </c>
      <c r="D9810">
        <v>0</v>
      </c>
      <c r="E9810">
        <v>0</v>
      </c>
      <c r="F9810" s="1" t="s">
        <v>17502</v>
      </c>
      <c r="G9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698683207532</v>
      </c>
    </row>
    <row r="9811" spans="1:7" x14ac:dyDescent="0.25">
      <c r="A9811">
        <v>1259.3240096060933</v>
      </c>
      <c r="B9811" s="1" t="s">
        <v>17503</v>
      </c>
      <c r="C9811">
        <v>10</v>
      </c>
      <c r="D9811">
        <v>0</v>
      </c>
      <c r="E9811">
        <v>0</v>
      </c>
      <c r="F9811" s="1" t="s">
        <v>17089</v>
      </c>
      <c r="G9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606842778378</v>
      </c>
    </row>
    <row r="9812" spans="1:7" x14ac:dyDescent="0.25">
      <c r="A9812">
        <v>1250.5785848955727</v>
      </c>
      <c r="B9812" s="1" t="s">
        <v>21307</v>
      </c>
      <c r="C9812">
        <v>11</v>
      </c>
      <c r="D9812">
        <v>0</v>
      </c>
      <c r="E9812">
        <v>0</v>
      </c>
      <c r="F9812" s="1" t="s">
        <v>21308</v>
      </c>
      <c r="G9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604644225953</v>
      </c>
    </row>
    <row r="9813" spans="1:7" x14ac:dyDescent="0.25">
      <c r="A9813">
        <v>1259.3113037372691</v>
      </c>
      <c r="B9813" s="1" t="s">
        <v>17508</v>
      </c>
      <c r="C9813">
        <v>10</v>
      </c>
      <c r="D9813">
        <v>0</v>
      </c>
      <c r="E9813">
        <v>0</v>
      </c>
      <c r="F9813" s="1" t="s">
        <v>17509</v>
      </c>
      <c r="G9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373901849933</v>
      </c>
    </row>
    <row r="9814" spans="1:7" x14ac:dyDescent="0.25">
      <c r="A9814">
        <v>1259.3075144050827</v>
      </c>
      <c r="B9814" s="1" t="s">
        <v>17511</v>
      </c>
      <c r="C9814">
        <v>10</v>
      </c>
      <c r="D9814">
        <v>0</v>
      </c>
      <c r="E9814">
        <v>0</v>
      </c>
      <c r="F9814" s="1" t="s">
        <v>17512</v>
      </c>
      <c r="G9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304430759855</v>
      </c>
    </row>
    <row r="9815" spans="1:7" x14ac:dyDescent="0.25">
      <c r="A9815">
        <v>1243.1569577433133</v>
      </c>
      <c r="B9815" s="1" t="s">
        <v>39088</v>
      </c>
      <c r="C9815">
        <v>12</v>
      </c>
      <c r="D9815">
        <v>0</v>
      </c>
      <c r="E9815">
        <v>0</v>
      </c>
      <c r="F9815" s="1" t="s">
        <v>123478</v>
      </c>
      <c r="G9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20064380439</v>
      </c>
    </row>
    <row r="9816" spans="1:7" x14ac:dyDescent="0.25">
      <c r="A9816">
        <v>1243.1553946501012</v>
      </c>
      <c r="B9816" s="1" t="s">
        <v>38910</v>
      </c>
      <c r="C9816">
        <v>12</v>
      </c>
      <c r="D9816">
        <v>0</v>
      </c>
      <c r="E9816">
        <v>0</v>
      </c>
      <c r="F9816" s="1" t="s">
        <v>124146</v>
      </c>
      <c r="G9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7171614930453</v>
      </c>
    </row>
    <row r="9817" spans="1:7" x14ac:dyDescent="0.25">
      <c r="A9817">
        <v>1259.2856688286461</v>
      </c>
      <c r="B9817" s="1" t="s">
        <v>17524</v>
      </c>
      <c r="C9817">
        <v>10</v>
      </c>
      <c r="D9817">
        <v>0</v>
      </c>
      <c r="E9817">
        <v>0</v>
      </c>
      <c r="F9817" s="1" t="s">
        <v>17525</v>
      </c>
      <c r="G9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6903928525176</v>
      </c>
    </row>
    <row r="9818" spans="1:7" x14ac:dyDescent="0.25">
      <c r="A9818">
        <v>1319.2509306596705</v>
      </c>
      <c r="B9818" s="1" t="s">
        <v>6548</v>
      </c>
      <c r="C9818">
        <v>20</v>
      </c>
      <c r="D9818">
        <v>2</v>
      </c>
      <c r="E9818">
        <v>0</v>
      </c>
      <c r="F9818" s="1" t="s">
        <v>96819</v>
      </c>
      <c r="G9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6891286544233</v>
      </c>
    </row>
    <row r="9819" spans="1:7" x14ac:dyDescent="0.25">
      <c r="A9819">
        <v>1336.5955901902373</v>
      </c>
      <c r="B9819" s="1" t="s">
        <v>3025</v>
      </c>
      <c r="C9819">
        <v>18</v>
      </c>
      <c r="D9819">
        <v>2</v>
      </c>
      <c r="E9819">
        <v>0</v>
      </c>
      <c r="F9819" s="1" t="s">
        <v>3026</v>
      </c>
      <c r="G9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6651103285913</v>
      </c>
    </row>
    <row r="9820" spans="1:7" x14ac:dyDescent="0.25">
      <c r="A9820">
        <v>1259.2576184764314</v>
      </c>
      <c r="B9820" s="1" t="s">
        <v>17533</v>
      </c>
      <c r="C9820">
        <v>10</v>
      </c>
      <c r="D9820">
        <v>0</v>
      </c>
      <c r="E9820">
        <v>0</v>
      </c>
      <c r="F9820" s="1" t="s">
        <v>17534</v>
      </c>
      <c r="G9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6389672067912</v>
      </c>
    </row>
    <row r="9821" spans="1:7" x14ac:dyDescent="0.25">
      <c r="A9821">
        <v>1311.7160951987123</v>
      </c>
      <c r="B9821" s="1" t="s">
        <v>8141</v>
      </c>
      <c r="C9821">
        <v>21</v>
      </c>
      <c r="D9821">
        <v>2</v>
      </c>
      <c r="E9821">
        <v>0</v>
      </c>
      <c r="F9821" s="1" t="s">
        <v>97778</v>
      </c>
      <c r="G9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6203275497337</v>
      </c>
    </row>
    <row r="9822" spans="1:7" x14ac:dyDescent="0.25">
      <c r="A9822">
        <v>1250.4983749984074</v>
      </c>
      <c r="B9822" s="1" t="s">
        <v>21341</v>
      </c>
      <c r="C9822">
        <v>11</v>
      </c>
      <c r="D9822">
        <v>0</v>
      </c>
      <c r="E9822">
        <v>0</v>
      </c>
      <c r="F9822" s="1" t="s">
        <v>21342</v>
      </c>
      <c r="G9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6123846124447</v>
      </c>
    </row>
    <row r="9823" spans="1:7" x14ac:dyDescent="0.25">
      <c r="A9823">
        <v>1250.4890582843182</v>
      </c>
      <c r="B9823" s="1" t="s">
        <v>26749</v>
      </c>
      <c r="C9823">
        <v>11</v>
      </c>
      <c r="D9823">
        <v>0</v>
      </c>
      <c r="E9823">
        <v>0</v>
      </c>
      <c r="F9823" s="1" t="s">
        <v>101418</v>
      </c>
      <c r="G9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5951845248951</v>
      </c>
    </row>
    <row r="9824" spans="1:7" x14ac:dyDescent="0.25">
      <c r="A9824">
        <v>1243.0864497090558</v>
      </c>
      <c r="B9824" s="1" t="s">
        <v>36394</v>
      </c>
      <c r="C9824">
        <v>12</v>
      </c>
      <c r="D9824">
        <v>0</v>
      </c>
      <c r="E9824">
        <v>0</v>
      </c>
      <c r="F9824" s="1" t="s">
        <v>102018</v>
      </c>
      <c r="G9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5891208882463</v>
      </c>
    </row>
    <row r="9825" spans="1:7" x14ac:dyDescent="0.25">
      <c r="A9825">
        <v>1250.4254695962488</v>
      </c>
      <c r="B9825" s="1" t="s">
        <v>85893</v>
      </c>
      <c r="C9825">
        <v>11</v>
      </c>
      <c r="D9825">
        <v>0</v>
      </c>
      <c r="E9825">
        <v>0</v>
      </c>
      <c r="F9825" s="1" t="s">
        <v>101424</v>
      </c>
      <c r="G9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4777900238441</v>
      </c>
    </row>
    <row r="9826" spans="1:7" x14ac:dyDescent="0.25">
      <c r="A9826">
        <v>1250.4181510898138</v>
      </c>
      <c r="B9826" s="1" t="s">
        <v>28017</v>
      </c>
      <c r="C9826">
        <v>11</v>
      </c>
      <c r="D9826">
        <v>0</v>
      </c>
      <c r="E9826">
        <v>0</v>
      </c>
      <c r="F9826" s="1" t="s">
        <v>101427</v>
      </c>
      <c r="G9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4642789350405</v>
      </c>
    </row>
    <row r="9827" spans="1:7" x14ac:dyDescent="0.25">
      <c r="A9827">
        <v>1243.0152836830875</v>
      </c>
      <c r="B9827" s="1" t="s">
        <v>25111</v>
      </c>
      <c r="C9827">
        <v>12</v>
      </c>
      <c r="D9827">
        <v>0</v>
      </c>
      <c r="E9827">
        <v>0</v>
      </c>
      <c r="F9827" s="1" t="s">
        <v>25112</v>
      </c>
      <c r="G9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4569554114482</v>
      </c>
    </row>
    <row r="9828" spans="1:7" x14ac:dyDescent="0.25">
      <c r="A9828">
        <v>1304.765030596971</v>
      </c>
      <c r="B9828" s="1" t="s">
        <v>10963</v>
      </c>
      <c r="C9828">
        <v>22</v>
      </c>
      <c r="D9828">
        <v>2</v>
      </c>
      <c r="E9828">
        <v>0</v>
      </c>
      <c r="F9828" s="1" t="s">
        <v>123630</v>
      </c>
      <c r="G9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4304387484872</v>
      </c>
    </row>
    <row r="9829" spans="1:7" x14ac:dyDescent="0.25">
      <c r="A9829">
        <v>1242.9986455935602</v>
      </c>
      <c r="B9829" s="1" t="s">
        <v>25122</v>
      </c>
      <c r="C9829">
        <v>12</v>
      </c>
      <c r="D9829">
        <v>0</v>
      </c>
      <c r="E9829">
        <v>0</v>
      </c>
      <c r="F9829" s="1" t="s">
        <v>25123</v>
      </c>
      <c r="G9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4260561023261</v>
      </c>
    </row>
    <row r="9830" spans="1:7" x14ac:dyDescent="0.25">
      <c r="A9830">
        <v>1259.1179178914811</v>
      </c>
      <c r="B9830" s="1" t="s">
        <v>17586</v>
      </c>
      <c r="C9830">
        <v>10</v>
      </c>
      <c r="D9830">
        <v>0</v>
      </c>
      <c r="E9830">
        <v>0</v>
      </c>
      <c r="F9830" s="1" t="s">
        <v>17587</v>
      </c>
      <c r="G9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828494677155</v>
      </c>
    </row>
    <row r="9831" spans="1:7" x14ac:dyDescent="0.25">
      <c r="A9831">
        <v>1242.9605234282988</v>
      </c>
      <c r="B9831" s="1" t="s">
        <v>32570</v>
      </c>
      <c r="C9831">
        <v>12</v>
      </c>
      <c r="D9831">
        <v>0</v>
      </c>
      <c r="E9831">
        <v>0</v>
      </c>
      <c r="F9831" s="1" t="s">
        <v>114634</v>
      </c>
      <c r="G9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552577954119</v>
      </c>
    </row>
    <row r="9832" spans="1:7" x14ac:dyDescent="0.25">
      <c r="A9832">
        <v>1259.0986600803269</v>
      </c>
      <c r="B9832" s="1" t="s">
        <v>17595</v>
      </c>
      <c r="C9832">
        <v>10</v>
      </c>
      <c r="D9832">
        <v>0</v>
      </c>
      <c r="E9832">
        <v>0</v>
      </c>
      <c r="F9832" s="1" t="s">
        <v>17596</v>
      </c>
      <c r="G9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475434805996</v>
      </c>
    </row>
    <row r="9833" spans="1:7" x14ac:dyDescent="0.25">
      <c r="A9833">
        <v>1236.6139286118257</v>
      </c>
      <c r="B9833" s="1" t="s">
        <v>28571</v>
      </c>
      <c r="C9833">
        <v>13</v>
      </c>
      <c r="D9833">
        <v>0</v>
      </c>
      <c r="E9833">
        <v>0</v>
      </c>
      <c r="F9833" s="1" t="s">
        <v>28572</v>
      </c>
      <c r="G9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46000075408</v>
      </c>
    </row>
    <row r="9834" spans="1:7" x14ac:dyDescent="0.25">
      <c r="A9834">
        <v>1242.9533724126359</v>
      </c>
      <c r="B9834" s="1" t="s">
        <v>34301</v>
      </c>
      <c r="C9834">
        <v>12</v>
      </c>
      <c r="D9834">
        <v>0</v>
      </c>
      <c r="E9834">
        <v>0</v>
      </c>
      <c r="F9834" s="1" t="s">
        <v>102026</v>
      </c>
      <c r="G9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419773377523</v>
      </c>
    </row>
    <row r="9835" spans="1:7" x14ac:dyDescent="0.25">
      <c r="A9835">
        <v>1259.0923750471973</v>
      </c>
      <c r="B9835" s="1" t="s">
        <v>17597</v>
      </c>
      <c r="C9835">
        <v>10</v>
      </c>
      <c r="D9835">
        <v>0</v>
      </c>
      <c r="E9835">
        <v>0</v>
      </c>
      <c r="F9835" s="1" t="s">
        <v>1185</v>
      </c>
      <c r="G9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360209198618</v>
      </c>
    </row>
    <row r="9836" spans="1:7" x14ac:dyDescent="0.25">
      <c r="A9836">
        <v>1259.0907707527717</v>
      </c>
      <c r="B9836" s="1" t="s">
        <v>100727</v>
      </c>
      <c r="C9836">
        <v>10</v>
      </c>
      <c r="D9836">
        <v>0</v>
      </c>
      <c r="E9836">
        <v>0</v>
      </c>
      <c r="F9836" s="1" t="s">
        <v>96375</v>
      </c>
      <c r="G9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330797134149</v>
      </c>
    </row>
    <row r="9837" spans="1:7" x14ac:dyDescent="0.25">
      <c r="A9837">
        <v>1242.9438990758456</v>
      </c>
      <c r="B9837" s="1" t="s">
        <v>103178</v>
      </c>
      <c r="C9837">
        <v>12</v>
      </c>
      <c r="D9837">
        <v>0</v>
      </c>
      <c r="E9837">
        <v>0</v>
      </c>
      <c r="F9837" s="1" t="s">
        <v>114337</v>
      </c>
      <c r="G9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243839979991</v>
      </c>
    </row>
    <row r="9838" spans="1:7" x14ac:dyDescent="0.25">
      <c r="A9838">
        <v>1259.0779626260226</v>
      </c>
      <c r="B9838" s="1" t="s">
        <v>17609</v>
      </c>
      <c r="C9838">
        <v>10</v>
      </c>
      <c r="D9838">
        <v>0</v>
      </c>
      <c r="E9838">
        <v>0</v>
      </c>
      <c r="F9838" s="1" t="s">
        <v>17610</v>
      </c>
      <c r="G9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095981477081</v>
      </c>
    </row>
    <row r="9839" spans="1:7" x14ac:dyDescent="0.25">
      <c r="A9839">
        <v>1250.3305980522944</v>
      </c>
      <c r="B9839" s="1" t="s">
        <v>30215</v>
      </c>
      <c r="C9839">
        <v>11</v>
      </c>
      <c r="D9839">
        <v>0</v>
      </c>
      <c r="E9839">
        <v>0</v>
      </c>
      <c r="F9839" s="1" t="s">
        <v>101433</v>
      </c>
      <c r="G9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302642558082</v>
      </c>
    </row>
    <row r="9840" spans="1:7" x14ac:dyDescent="0.25">
      <c r="A9840">
        <v>1242.9283476531846</v>
      </c>
      <c r="B9840" s="1" t="s">
        <v>25160</v>
      </c>
      <c r="C9840">
        <v>12</v>
      </c>
      <c r="D9840">
        <v>0</v>
      </c>
      <c r="E9840">
        <v>0</v>
      </c>
      <c r="F9840" s="1" t="s">
        <v>25161</v>
      </c>
      <c r="G9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955027844855</v>
      </c>
    </row>
    <row r="9841" spans="1:7" x14ac:dyDescent="0.25">
      <c r="A9841">
        <v>1242.9255190053898</v>
      </c>
      <c r="B9841" s="1" t="s">
        <v>32592</v>
      </c>
      <c r="C9841">
        <v>12</v>
      </c>
      <c r="D9841">
        <v>0</v>
      </c>
      <c r="E9841">
        <v>0</v>
      </c>
      <c r="F9841" s="1" t="s">
        <v>116594</v>
      </c>
      <c r="G9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902495814383</v>
      </c>
    </row>
    <row r="9842" spans="1:7" x14ac:dyDescent="0.25">
      <c r="A9842">
        <v>1259.0666035386848</v>
      </c>
      <c r="B9842" s="1" t="s">
        <v>17618</v>
      </c>
      <c r="C9842">
        <v>10</v>
      </c>
      <c r="D9842">
        <v>0</v>
      </c>
      <c r="E9842">
        <v>0</v>
      </c>
      <c r="F9842" s="1" t="s">
        <v>17619</v>
      </c>
      <c r="G9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887731542555</v>
      </c>
    </row>
    <row r="9843" spans="1:7" x14ac:dyDescent="0.25">
      <c r="A9843">
        <v>1242.9168302101461</v>
      </c>
      <c r="B9843" s="1" t="s">
        <v>37656</v>
      </c>
      <c r="C9843">
        <v>12</v>
      </c>
      <c r="D9843">
        <v>0</v>
      </c>
      <c r="E9843">
        <v>0</v>
      </c>
      <c r="F9843" s="1" t="s">
        <v>124361</v>
      </c>
      <c r="G9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741132474139</v>
      </c>
    </row>
    <row r="9844" spans="1:7" x14ac:dyDescent="0.25">
      <c r="A9844">
        <v>1308.0181541556346</v>
      </c>
      <c r="B9844" s="1" t="s">
        <v>12217</v>
      </c>
      <c r="C9844">
        <v>14</v>
      </c>
      <c r="D9844">
        <v>1</v>
      </c>
      <c r="E9844">
        <v>0</v>
      </c>
      <c r="F9844" s="1" t="s">
        <v>97928</v>
      </c>
      <c r="G9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673308628846</v>
      </c>
    </row>
    <row r="9845" spans="1:7" x14ac:dyDescent="0.25">
      <c r="A9845">
        <v>1242.9026396907059</v>
      </c>
      <c r="B9845" s="1" t="s">
        <v>25178</v>
      </c>
      <c r="C9845">
        <v>12</v>
      </c>
      <c r="D9845">
        <v>0</v>
      </c>
      <c r="E9845">
        <v>0</v>
      </c>
      <c r="F9845" s="1" t="s">
        <v>25179</v>
      </c>
      <c r="G9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47759425597</v>
      </c>
    </row>
    <row r="9846" spans="1:7" x14ac:dyDescent="0.25">
      <c r="A9846">
        <v>1259.0382691333746</v>
      </c>
      <c r="B9846" s="1" t="s">
        <v>17626</v>
      </c>
      <c r="C9846">
        <v>10</v>
      </c>
      <c r="D9846">
        <v>0</v>
      </c>
      <c r="E9846">
        <v>0</v>
      </c>
      <c r="F9846" s="1" t="s">
        <v>13928</v>
      </c>
      <c r="G9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368267445204</v>
      </c>
    </row>
    <row r="9847" spans="1:7" x14ac:dyDescent="0.25">
      <c r="A9847">
        <v>1242.8860693446852</v>
      </c>
      <c r="B9847" s="1" t="s">
        <v>32626</v>
      </c>
      <c r="C9847">
        <v>12</v>
      </c>
      <c r="D9847">
        <v>0</v>
      </c>
      <c r="E9847">
        <v>0</v>
      </c>
      <c r="F9847" s="1" t="s">
        <v>102031</v>
      </c>
      <c r="G9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2169859258443</v>
      </c>
    </row>
    <row r="9848" spans="1:7" x14ac:dyDescent="0.25">
      <c r="A9848">
        <v>1259.0135274907213</v>
      </c>
      <c r="B9848" s="1" t="s">
        <v>17639</v>
      </c>
      <c r="C9848">
        <v>10</v>
      </c>
      <c r="D9848">
        <v>0</v>
      </c>
      <c r="E9848">
        <v>0</v>
      </c>
      <c r="F9848" s="1" t="s">
        <v>17640</v>
      </c>
      <c r="G9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914670663223</v>
      </c>
    </row>
    <row r="9849" spans="1:7" x14ac:dyDescent="0.25">
      <c r="A9849">
        <v>1311.4639568573618</v>
      </c>
      <c r="B9849" s="1" t="s">
        <v>8934</v>
      </c>
      <c r="C9849">
        <v>21</v>
      </c>
      <c r="D9849">
        <v>2</v>
      </c>
      <c r="E9849">
        <v>0</v>
      </c>
      <c r="F9849" s="1" t="s">
        <v>97785</v>
      </c>
      <c r="G9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765640689568</v>
      </c>
    </row>
    <row r="9850" spans="1:7" x14ac:dyDescent="0.25">
      <c r="A9850">
        <v>1242.8629283963842</v>
      </c>
      <c r="B9850" s="1" t="s">
        <v>36327</v>
      </c>
      <c r="C9850">
        <v>12</v>
      </c>
      <c r="D9850">
        <v>0</v>
      </c>
      <c r="E9850">
        <v>0</v>
      </c>
      <c r="F9850" s="1" t="s">
        <v>98899</v>
      </c>
      <c r="G9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740098789987</v>
      </c>
    </row>
    <row r="9851" spans="1:7" x14ac:dyDescent="0.25">
      <c r="A9851">
        <v>1258.997985657435</v>
      </c>
      <c r="B9851" s="1" t="s">
        <v>17642</v>
      </c>
      <c r="C9851">
        <v>10</v>
      </c>
      <c r="D9851">
        <v>0</v>
      </c>
      <c r="E9851">
        <v>0</v>
      </c>
      <c r="F9851" s="1" t="s">
        <v>9926</v>
      </c>
      <c r="G9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629737052972</v>
      </c>
    </row>
    <row r="9852" spans="1:7" x14ac:dyDescent="0.25">
      <c r="A9852">
        <v>1318.9380610158637</v>
      </c>
      <c r="B9852" s="1" t="s">
        <v>6590</v>
      </c>
      <c r="C9852">
        <v>20</v>
      </c>
      <c r="D9852">
        <v>2</v>
      </c>
      <c r="E9852">
        <v>0</v>
      </c>
      <c r="F9852" s="1" t="s">
        <v>97537</v>
      </c>
      <c r="G9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416067777614</v>
      </c>
    </row>
    <row r="9853" spans="1:7" x14ac:dyDescent="0.25">
      <c r="A9853">
        <v>1258.984717053371</v>
      </c>
      <c r="B9853" s="1" t="s">
        <v>17647</v>
      </c>
      <c r="C9853">
        <v>10</v>
      </c>
      <c r="D9853">
        <v>0</v>
      </c>
      <c r="E9853">
        <v>0</v>
      </c>
      <c r="F9853" s="1" t="s">
        <v>17648</v>
      </c>
      <c r="G9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386479311805</v>
      </c>
    </row>
    <row r="9854" spans="1:7" x14ac:dyDescent="0.25">
      <c r="A9854">
        <v>1258.9758842193405</v>
      </c>
      <c r="B9854" s="1" t="s">
        <v>17650</v>
      </c>
      <c r="C9854">
        <v>10</v>
      </c>
      <c r="D9854">
        <v>0</v>
      </c>
      <c r="E9854">
        <v>0</v>
      </c>
      <c r="F9854" s="1" t="s">
        <v>17651</v>
      </c>
      <c r="G9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224544021243</v>
      </c>
    </row>
    <row r="9855" spans="1:7" x14ac:dyDescent="0.25">
      <c r="A9855">
        <v>1242.8325343020394</v>
      </c>
      <c r="B9855" s="1" t="s">
        <v>32660</v>
      </c>
      <c r="C9855">
        <v>12</v>
      </c>
      <c r="D9855">
        <v>0</v>
      </c>
      <c r="E9855">
        <v>0</v>
      </c>
      <c r="F9855" s="1" t="s">
        <v>96656</v>
      </c>
      <c r="G9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175637037877</v>
      </c>
    </row>
    <row r="9856" spans="1:7" x14ac:dyDescent="0.25">
      <c r="A9856">
        <v>1258.9716433288197</v>
      </c>
      <c r="B9856" s="1" t="s">
        <v>17652</v>
      </c>
      <c r="C9856">
        <v>10</v>
      </c>
      <c r="D9856">
        <v>0</v>
      </c>
      <c r="E9856">
        <v>0</v>
      </c>
      <c r="F9856" s="1" t="s">
        <v>17653</v>
      </c>
      <c r="G9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1146794361694</v>
      </c>
    </row>
    <row r="9857" spans="1:7" x14ac:dyDescent="0.25">
      <c r="A9857">
        <v>1282.2710294070926</v>
      </c>
      <c r="B9857" s="1" t="s">
        <v>24297</v>
      </c>
      <c r="C9857">
        <v>17</v>
      </c>
      <c r="D9857">
        <v>1</v>
      </c>
      <c r="E9857">
        <v>0</v>
      </c>
      <c r="F9857" s="1" t="s">
        <v>113822</v>
      </c>
      <c r="G9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878529327665</v>
      </c>
    </row>
    <row r="9858" spans="1:7" x14ac:dyDescent="0.25">
      <c r="A9858">
        <v>1242.8111570392291</v>
      </c>
      <c r="B9858" s="1" t="s">
        <v>32672</v>
      </c>
      <c r="C9858">
        <v>12</v>
      </c>
      <c r="D9858">
        <v>0</v>
      </c>
      <c r="E9858">
        <v>0</v>
      </c>
      <c r="F9858" s="1" t="s">
        <v>102036</v>
      </c>
      <c r="G9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778630728537</v>
      </c>
    </row>
    <row r="9859" spans="1:7" x14ac:dyDescent="0.25">
      <c r="A9859">
        <v>1242.8065622363467</v>
      </c>
      <c r="B9859" s="1" t="s">
        <v>36326</v>
      </c>
      <c r="C9859">
        <v>12</v>
      </c>
      <c r="D9859">
        <v>0</v>
      </c>
      <c r="E9859">
        <v>0</v>
      </c>
      <c r="F9859" s="1" t="s">
        <v>123676</v>
      </c>
      <c r="G9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693298675014</v>
      </c>
    </row>
    <row r="9860" spans="1:7" x14ac:dyDescent="0.25">
      <c r="A9860">
        <v>1250.2010622667099</v>
      </c>
      <c r="B9860" s="1" t="s">
        <v>29124</v>
      </c>
      <c r="C9860">
        <v>11</v>
      </c>
      <c r="D9860">
        <v>0</v>
      </c>
      <c r="E9860">
        <v>0</v>
      </c>
      <c r="F9860" s="1" t="s">
        <v>101443</v>
      </c>
      <c r="G9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634995693108</v>
      </c>
    </row>
    <row r="9861" spans="1:7" x14ac:dyDescent="0.25">
      <c r="A9861">
        <v>1258.9433731657318</v>
      </c>
      <c r="B9861" s="1" t="s">
        <v>17664</v>
      </c>
      <c r="C9861">
        <v>10</v>
      </c>
      <c r="D9861">
        <v>0</v>
      </c>
      <c r="E9861">
        <v>0</v>
      </c>
      <c r="F9861" s="1" t="s">
        <v>17665</v>
      </c>
      <c r="G9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628508038417</v>
      </c>
    </row>
    <row r="9862" spans="1:7" x14ac:dyDescent="0.25">
      <c r="A9862">
        <v>1250.2006973630498</v>
      </c>
      <c r="B9862" s="1" t="s">
        <v>21491</v>
      </c>
      <c r="C9862">
        <v>11</v>
      </c>
      <c r="D9862">
        <v>0</v>
      </c>
      <c r="E9862">
        <v>0</v>
      </c>
      <c r="F9862" s="1" t="s">
        <v>21492</v>
      </c>
      <c r="G9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62825901015</v>
      </c>
    </row>
    <row r="9863" spans="1:7" x14ac:dyDescent="0.25">
      <c r="A9863">
        <v>1242.8017574494247</v>
      </c>
      <c r="B9863" s="1" t="s">
        <v>34425</v>
      </c>
      <c r="C9863">
        <v>12</v>
      </c>
      <c r="D9863">
        <v>0</v>
      </c>
      <c r="E9863">
        <v>0</v>
      </c>
      <c r="F9863" s="1" t="s">
        <v>101911</v>
      </c>
      <c r="G9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604066917886</v>
      </c>
    </row>
    <row r="9864" spans="1:7" x14ac:dyDescent="0.25">
      <c r="A9864">
        <v>1242.7867005068861</v>
      </c>
      <c r="B9864" s="1" t="s">
        <v>36407</v>
      </c>
      <c r="C9864">
        <v>12</v>
      </c>
      <c r="D9864">
        <v>0</v>
      </c>
      <c r="E9864">
        <v>0</v>
      </c>
      <c r="F9864" s="1" t="s">
        <v>96458</v>
      </c>
      <c r="G9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324437985023</v>
      </c>
    </row>
    <row r="9865" spans="1:7" x14ac:dyDescent="0.25">
      <c r="A9865">
        <v>1250.1837859285529</v>
      </c>
      <c r="B9865" s="1" t="s">
        <v>21498</v>
      </c>
      <c r="C9865">
        <v>11</v>
      </c>
      <c r="D9865">
        <v>0</v>
      </c>
      <c r="E9865">
        <v>0</v>
      </c>
      <c r="F9865" s="1" t="s">
        <v>21499</v>
      </c>
      <c r="G9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316047911747</v>
      </c>
    </row>
    <row r="9866" spans="1:7" x14ac:dyDescent="0.25">
      <c r="A9866">
        <v>1242.7834038208102</v>
      </c>
      <c r="B9866" s="1" t="s">
        <v>32686</v>
      </c>
      <c r="C9866">
        <v>12</v>
      </c>
      <c r="D9866">
        <v>0</v>
      </c>
      <c r="E9866">
        <v>0</v>
      </c>
      <c r="F9866" s="1" t="s">
        <v>114991</v>
      </c>
      <c r="G9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263213815047</v>
      </c>
    </row>
    <row r="9867" spans="1:7" x14ac:dyDescent="0.25">
      <c r="A9867">
        <v>1311.3762903849358</v>
      </c>
      <c r="B9867" s="1" t="s">
        <v>10534</v>
      </c>
      <c r="C9867">
        <v>21</v>
      </c>
      <c r="D9867">
        <v>2</v>
      </c>
      <c r="E9867">
        <v>0</v>
      </c>
      <c r="F9867" s="1" t="s">
        <v>97787</v>
      </c>
      <c r="G9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222710774869</v>
      </c>
    </row>
    <row r="9868" spans="1:7" x14ac:dyDescent="0.25">
      <c r="A9868">
        <v>1242.7788753334091</v>
      </c>
      <c r="B9868" s="1" t="s">
        <v>32689</v>
      </c>
      <c r="C9868">
        <v>12</v>
      </c>
      <c r="D9868">
        <v>0</v>
      </c>
      <c r="E9868">
        <v>0</v>
      </c>
      <c r="F9868" s="1" t="s">
        <v>124362</v>
      </c>
      <c r="G9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179113334743</v>
      </c>
    </row>
    <row r="9869" spans="1:7" x14ac:dyDescent="0.25">
      <c r="A9869">
        <v>1250.1762425112124</v>
      </c>
      <c r="B9869" s="1" t="s">
        <v>21504</v>
      </c>
      <c r="C9869">
        <v>11</v>
      </c>
      <c r="D9869">
        <v>0</v>
      </c>
      <c r="E9869">
        <v>0</v>
      </c>
      <c r="F9869" s="1" t="s">
        <v>21505</v>
      </c>
      <c r="G9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176784822384</v>
      </c>
    </row>
    <row r="9870" spans="1:7" x14ac:dyDescent="0.25">
      <c r="A9870">
        <v>1258.91762711622</v>
      </c>
      <c r="B9870" s="1" t="s">
        <v>17678</v>
      </c>
      <c r="C9870">
        <v>10</v>
      </c>
      <c r="D9870">
        <v>0</v>
      </c>
      <c r="E9870">
        <v>0</v>
      </c>
      <c r="F9870" s="1" t="s">
        <v>16293</v>
      </c>
      <c r="G9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8.0156497130697</v>
      </c>
    </row>
    <row r="9871" spans="1:7" x14ac:dyDescent="0.25">
      <c r="A9871">
        <v>1242.752980951974</v>
      </c>
      <c r="B9871" s="1" t="s">
        <v>32706</v>
      </c>
      <c r="C9871">
        <v>12</v>
      </c>
      <c r="D9871">
        <v>0</v>
      </c>
      <c r="E9871">
        <v>0</v>
      </c>
      <c r="F9871" s="1" t="s">
        <v>99031</v>
      </c>
      <c r="G9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9698217679515</v>
      </c>
    </row>
    <row r="9872" spans="1:7" x14ac:dyDescent="0.25">
      <c r="A9872">
        <v>1258.8770365478365</v>
      </c>
      <c r="B9872" s="1" t="s">
        <v>17690</v>
      </c>
      <c r="C9872">
        <v>10</v>
      </c>
      <c r="D9872">
        <v>0</v>
      </c>
      <c r="E9872">
        <v>0</v>
      </c>
      <c r="F9872" s="1" t="s">
        <v>10573</v>
      </c>
      <c r="G9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9412336710338</v>
      </c>
    </row>
    <row r="9873" spans="1:7" x14ac:dyDescent="0.25">
      <c r="A9873">
        <v>1304.485045884278</v>
      </c>
      <c r="B9873" s="1" t="s">
        <v>5166</v>
      </c>
      <c r="C9873">
        <v>22</v>
      </c>
      <c r="D9873">
        <v>2</v>
      </c>
      <c r="E9873">
        <v>0</v>
      </c>
      <c r="F9873" s="1" t="s">
        <v>116501</v>
      </c>
      <c r="G9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9350811798763</v>
      </c>
    </row>
    <row r="9874" spans="1:7" x14ac:dyDescent="0.25">
      <c r="A9874">
        <v>1242.7329186927614</v>
      </c>
      <c r="B9874" s="1" t="s">
        <v>74014</v>
      </c>
      <c r="C9874">
        <v>12</v>
      </c>
      <c r="D9874">
        <v>0</v>
      </c>
      <c r="E9874">
        <v>0</v>
      </c>
      <c r="F9874" s="1" t="s">
        <v>102047</v>
      </c>
      <c r="G9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9325632865566</v>
      </c>
    </row>
    <row r="9875" spans="1:7" x14ac:dyDescent="0.25">
      <c r="A9875">
        <v>1242.7259561693938</v>
      </c>
      <c r="B9875" s="1" t="s">
        <v>25270</v>
      </c>
      <c r="C9875">
        <v>12</v>
      </c>
      <c r="D9875">
        <v>0</v>
      </c>
      <c r="E9875">
        <v>0</v>
      </c>
      <c r="F9875" s="1" t="s">
        <v>25271</v>
      </c>
      <c r="G9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9196328860171</v>
      </c>
    </row>
    <row r="9876" spans="1:7" x14ac:dyDescent="0.25">
      <c r="A9876">
        <v>1258.8431223999603</v>
      </c>
      <c r="B9876" s="1" t="s">
        <v>17707</v>
      </c>
      <c r="C9876">
        <v>10</v>
      </c>
      <c r="D9876">
        <v>0</v>
      </c>
      <c r="E9876">
        <v>0</v>
      </c>
      <c r="F9876" s="1" t="s">
        <v>17708</v>
      </c>
      <c r="G9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8790577332607</v>
      </c>
    </row>
    <row r="9877" spans="1:7" x14ac:dyDescent="0.25">
      <c r="A9877">
        <v>1242.6971580684353</v>
      </c>
      <c r="B9877" s="1" t="s">
        <v>25284</v>
      </c>
      <c r="C9877">
        <v>12</v>
      </c>
      <c r="D9877">
        <v>0</v>
      </c>
      <c r="E9877">
        <v>0</v>
      </c>
      <c r="F9877" s="1" t="s">
        <v>25285</v>
      </c>
      <c r="G9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8661506985222</v>
      </c>
    </row>
    <row r="9878" spans="1:7" x14ac:dyDescent="0.25">
      <c r="A9878">
        <v>1242.6771289027001</v>
      </c>
      <c r="B9878" s="1" t="s">
        <v>71543</v>
      </c>
      <c r="C9878">
        <v>12</v>
      </c>
      <c r="D9878">
        <v>0</v>
      </c>
      <c r="E9878">
        <v>0</v>
      </c>
      <c r="F9878" s="1" t="s">
        <v>102051</v>
      </c>
      <c r="G9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8289536764432</v>
      </c>
    </row>
    <row r="9879" spans="1:7" x14ac:dyDescent="0.25">
      <c r="A9879">
        <v>1269.2765268090361</v>
      </c>
      <c r="B9879" s="1" t="s">
        <v>14278</v>
      </c>
      <c r="C9879">
        <v>19</v>
      </c>
      <c r="D9879">
        <v>1</v>
      </c>
      <c r="E9879">
        <v>0</v>
      </c>
      <c r="F9879" s="1" t="s">
        <v>14279</v>
      </c>
      <c r="G9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7755032891569</v>
      </c>
    </row>
    <row r="9880" spans="1:7" x14ac:dyDescent="0.25">
      <c r="A9880">
        <v>1242.6368154426461</v>
      </c>
      <c r="B9880" s="1" t="s">
        <v>36379</v>
      </c>
      <c r="C9880">
        <v>12</v>
      </c>
      <c r="D9880">
        <v>0</v>
      </c>
      <c r="E9880">
        <v>0</v>
      </c>
      <c r="F9880" s="1" t="s">
        <v>102054</v>
      </c>
      <c r="G9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7540858220568</v>
      </c>
    </row>
    <row r="9881" spans="1:7" x14ac:dyDescent="0.25">
      <c r="A9881">
        <v>1258.7738517643554</v>
      </c>
      <c r="B9881" s="1" t="s">
        <v>17734</v>
      </c>
      <c r="C9881">
        <v>10</v>
      </c>
      <c r="D9881">
        <v>0</v>
      </c>
      <c r="E9881">
        <v>0</v>
      </c>
      <c r="F9881" s="1" t="s">
        <v>17735</v>
      </c>
      <c r="G9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752061567985</v>
      </c>
    </row>
    <row r="9882" spans="1:7" x14ac:dyDescent="0.25">
      <c r="A9882">
        <v>1242.6309506020066</v>
      </c>
      <c r="B9882" s="1" t="s">
        <v>32765</v>
      </c>
      <c r="C9882">
        <v>12</v>
      </c>
      <c r="D9882">
        <v>0</v>
      </c>
      <c r="E9882">
        <v>0</v>
      </c>
      <c r="F9882" s="1" t="s">
        <v>113677</v>
      </c>
      <c r="G9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743193975155</v>
      </c>
    </row>
    <row r="9883" spans="1:7" x14ac:dyDescent="0.25">
      <c r="A9883">
        <v>1318.7048864549238</v>
      </c>
      <c r="B9883" s="1" t="s">
        <v>7680</v>
      </c>
      <c r="C9883">
        <v>20</v>
      </c>
      <c r="D9883">
        <v>2</v>
      </c>
      <c r="E9883">
        <v>0</v>
      </c>
      <c r="F9883" s="1" t="s">
        <v>117602</v>
      </c>
      <c r="G9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7335512961167</v>
      </c>
    </row>
    <row r="9884" spans="1:7" x14ac:dyDescent="0.25">
      <c r="A9884">
        <v>1318.6978561620786</v>
      </c>
      <c r="B9884" s="1" t="s">
        <v>96724</v>
      </c>
      <c r="C9884">
        <v>20</v>
      </c>
      <c r="D9884">
        <v>2</v>
      </c>
      <c r="E9884">
        <v>0</v>
      </c>
      <c r="F9884" s="1" t="s">
        <v>114141</v>
      </c>
      <c r="G9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7212482836376</v>
      </c>
    </row>
    <row r="9885" spans="1:7" x14ac:dyDescent="0.25">
      <c r="A9885">
        <v>1242.6043485612859</v>
      </c>
      <c r="B9885" s="1" t="s">
        <v>73544</v>
      </c>
      <c r="C9885">
        <v>12</v>
      </c>
      <c r="D9885">
        <v>0</v>
      </c>
      <c r="E9885">
        <v>0</v>
      </c>
      <c r="F9885" s="1" t="s">
        <v>102057</v>
      </c>
      <c r="G9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937901852452</v>
      </c>
    </row>
    <row r="9886" spans="1:7" x14ac:dyDescent="0.25">
      <c r="A9886">
        <v>1258.7386889905788</v>
      </c>
      <c r="B9886" s="1" t="s">
        <v>17744</v>
      </c>
      <c r="C9886">
        <v>10</v>
      </c>
      <c r="D9886">
        <v>0</v>
      </c>
      <c r="E9886">
        <v>0</v>
      </c>
      <c r="F9886" s="1" t="s">
        <v>244</v>
      </c>
      <c r="G9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875964827282</v>
      </c>
    </row>
    <row r="9887" spans="1:7" x14ac:dyDescent="0.25">
      <c r="A9887">
        <v>1258.7264639614327</v>
      </c>
      <c r="B9887" s="1" t="s">
        <v>100745</v>
      </c>
      <c r="C9887">
        <v>10</v>
      </c>
      <c r="D9887">
        <v>0</v>
      </c>
      <c r="E9887">
        <v>0</v>
      </c>
      <c r="F9887" s="1" t="s">
        <v>96210</v>
      </c>
      <c r="G9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651839292936</v>
      </c>
    </row>
    <row r="9888" spans="1:7" x14ac:dyDescent="0.25">
      <c r="A9888">
        <v>1258.7175135209616</v>
      </c>
      <c r="B9888" s="1" t="s">
        <v>17749</v>
      </c>
      <c r="C9888">
        <v>10</v>
      </c>
      <c r="D9888">
        <v>0</v>
      </c>
      <c r="E9888">
        <v>0</v>
      </c>
      <c r="F9888" s="1" t="s">
        <v>17750</v>
      </c>
      <c r="G9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487747884294</v>
      </c>
    </row>
    <row r="9889" spans="1:7" x14ac:dyDescent="0.25">
      <c r="A9889">
        <v>1258.7081980543292</v>
      </c>
      <c r="B9889" s="1" t="s">
        <v>17755</v>
      </c>
      <c r="C9889">
        <v>10</v>
      </c>
      <c r="D9889">
        <v>0</v>
      </c>
      <c r="E9889">
        <v>0</v>
      </c>
      <c r="F9889" s="1" t="s">
        <v>17756</v>
      </c>
      <c r="G9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316964329367</v>
      </c>
    </row>
    <row r="9890" spans="1:7" x14ac:dyDescent="0.25">
      <c r="A9890">
        <v>1242.5626537297592</v>
      </c>
      <c r="B9890" s="1" t="s">
        <v>32799</v>
      </c>
      <c r="C9890">
        <v>12</v>
      </c>
      <c r="D9890">
        <v>0</v>
      </c>
      <c r="E9890">
        <v>0</v>
      </c>
      <c r="F9890" s="1" t="s">
        <v>115556</v>
      </c>
      <c r="G9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163569266955</v>
      </c>
    </row>
    <row r="9891" spans="1:7" x14ac:dyDescent="0.25">
      <c r="A9891">
        <v>1242.5626038655701</v>
      </c>
      <c r="B9891" s="1" t="s">
        <v>38789</v>
      </c>
      <c r="C9891">
        <v>12</v>
      </c>
      <c r="D9891">
        <v>0</v>
      </c>
      <c r="E9891">
        <v>0</v>
      </c>
      <c r="F9891" s="1" t="s">
        <v>97372</v>
      </c>
      <c r="G9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162643217726</v>
      </c>
    </row>
    <row r="9892" spans="1:7" x14ac:dyDescent="0.25">
      <c r="A9892">
        <v>1242.5575803676436</v>
      </c>
      <c r="B9892" s="1" t="s">
        <v>37157</v>
      </c>
      <c r="C9892">
        <v>12</v>
      </c>
      <c r="D9892">
        <v>0</v>
      </c>
      <c r="E9892">
        <v>0</v>
      </c>
      <c r="F9892" s="1" t="s">
        <v>116061</v>
      </c>
      <c r="G9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6069349684813</v>
      </c>
    </row>
    <row r="9893" spans="1:7" x14ac:dyDescent="0.25">
      <c r="A9893">
        <v>1326.8621317904956</v>
      </c>
      <c r="B9893" s="1" t="s">
        <v>4134</v>
      </c>
      <c r="C9893">
        <v>19</v>
      </c>
      <c r="D9893">
        <v>2</v>
      </c>
      <c r="E9893">
        <v>0</v>
      </c>
      <c r="F9893" s="1" t="s">
        <v>4135</v>
      </c>
      <c r="G9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5863161573834</v>
      </c>
    </row>
    <row r="9894" spans="1:7" x14ac:dyDescent="0.25">
      <c r="A9894">
        <v>1242.5449998012864</v>
      </c>
      <c r="B9894" s="1" t="s">
        <v>39679</v>
      </c>
      <c r="C9894">
        <v>12</v>
      </c>
      <c r="D9894">
        <v>0</v>
      </c>
      <c r="E9894">
        <v>0</v>
      </c>
      <c r="F9894" s="1" t="s">
        <v>124366</v>
      </c>
      <c r="G9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5835710595316</v>
      </c>
    </row>
    <row r="9895" spans="1:7" x14ac:dyDescent="0.25">
      <c r="A9895">
        <v>1298.006833855595</v>
      </c>
      <c r="B9895" s="1" t="s">
        <v>47730</v>
      </c>
      <c r="C9895">
        <v>15</v>
      </c>
      <c r="D9895">
        <v>1</v>
      </c>
      <c r="E9895">
        <v>0</v>
      </c>
      <c r="F9895" s="1" t="s">
        <v>98365</v>
      </c>
      <c r="G9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5677046321689</v>
      </c>
    </row>
    <row r="9896" spans="1:7" x14ac:dyDescent="0.25">
      <c r="A9896">
        <v>1311.1073081467757</v>
      </c>
      <c r="B9896" s="1" t="s">
        <v>9577</v>
      </c>
      <c r="C9896">
        <v>21</v>
      </c>
      <c r="D9896">
        <v>2</v>
      </c>
      <c r="E9896">
        <v>0</v>
      </c>
      <c r="F9896" s="1" t="s">
        <v>117616</v>
      </c>
      <c r="G9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5488623383249</v>
      </c>
    </row>
    <row r="9897" spans="1:7" x14ac:dyDescent="0.25">
      <c r="A9897">
        <v>1258.6436671047304</v>
      </c>
      <c r="B9897" s="1" t="s">
        <v>17787</v>
      </c>
      <c r="C9897">
        <v>10</v>
      </c>
      <c r="D9897">
        <v>0</v>
      </c>
      <c r="E9897">
        <v>0</v>
      </c>
      <c r="F9897" s="1" t="s">
        <v>6813</v>
      </c>
      <c r="G9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5133896920061</v>
      </c>
    </row>
    <row r="9898" spans="1:7" x14ac:dyDescent="0.25">
      <c r="A9898">
        <v>1258.6262638790829</v>
      </c>
      <c r="B9898" s="1" t="s">
        <v>17798</v>
      </c>
      <c r="C9898">
        <v>10</v>
      </c>
      <c r="D9898">
        <v>0</v>
      </c>
      <c r="E9898">
        <v>0</v>
      </c>
      <c r="F9898" s="1" t="s">
        <v>17799</v>
      </c>
      <c r="G9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814837783188</v>
      </c>
    </row>
    <row r="9899" spans="1:7" x14ac:dyDescent="0.25">
      <c r="A9899">
        <v>1297.9563801686122</v>
      </c>
      <c r="B9899" s="1" t="s">
        <v>11851</v>
      </c>
      <c r="C9899">
        <v>23</v>
      </c>
      <c r="D9899">
        <v>2</v>
      </c>
      <c r="E9899">
        <v>0</v>
      </c>
      <c r="F9899" s="1" t="s">
        <v>116341</v>
      </c>
      <c r="G9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780091886437</v>
      </c>
    </row>
    <row r="9900" spans="1:7" x14ac:dyDescent="0.25">
      <c r="A9900">
        <v>1249.8807256974251</v>
      </c>
      <c r="B9900" s="1" t="s">
        <v>21635</v>
      </c>
      <c r="C9900">
        <v>11</v>
      </c>
      <c r="D9900">
        <v>0</v>
      </c>
      <c r="E9900">
        <v>0</v>
      </c>
      <c r="F9900" s="1" t="s">
        <v>21636</v>
      </c>
      <c r="G9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721089798613</v>
      </c>
    </row>
    <row r="9901" spans="1:7" x14ac:dyDescent="0.25">
      <c r="A9901">
        <v>1258.6158690796503</v>
      </c>
      <c r="B9901" s="1" t="s">
        <v>17801</v>
      </c>
      <c r="C9901">
        <v>10</v>
      </c>
      <c r="D9901">
        <v>0</v>
      </c>
      <c r="E9901">
        <v>0</v>
      </c>
      <c r="F9901" s="1" t="s">
        <v>17802</v>
      </c>
      <c r="G9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62426646026</v>
      </c>
    </row>
    <row r="9902" spans="1:7" x14ac:dyDescent="0.25">
      <c r="A9902">
        <v>1242.4639015058797</v>
      </c>
      <c r="B9902" s="1" t="s">
        <v>73295</v>
      </c>
      <c r="C9902">
        <v>12</v>
      </c>
      <c r="D9902">
        <v>0</v>
      </c>
      <c r="E9902">
        <v>0</v>
      </c>
      <c r="F9902" s="1" t="s">
        <v>102064</v>
      </c>
      <c r="G9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32959939491</v>
      </c>
    </row>
    <row r="9903" spans="1:7" x14ac:dyDescent="0.25">
      <c r="A9903">
        <v>1258.5935233288412</v>
      </c>
      <c r="B9903" s="1" t="s">
        <v>17815</v>
      </c>
      <c r="C9903">
        <v>10</v>
      </c>
      <c r="D9903">
        <v>0</v>
      </c>
      <c r="E9903">
        <v>0</v>
      </c>
      <c r="F9903" s="1" t="s">
        <v>6813</v>
      </c>
      <c r="G9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214594362088</v>
      </c>
    </row>
    <row r="9904" spans="1:7" x14ac:dyDescent="0.25">
      <c r="A9904">
        <v>1304.1939674232692</v>
      </c>
      <c r="B9904" s="1" t="s">
        <v>8109</v>
      </c>
      <c r="C9904">
        <v>22</v>
      </c>
      <c r="D9904">
        <v>2</v>
      </c>
      <c r="E9904">
        <v>0</v>
      </c>
      <c r="F9904" s="1" t="s">
        <v>123638</v>
      </c>
      <c r="G9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200962103996</v>
      </c>
    </row>
    <row r="9905" spans="1:7" x14ac:dyDescent="0.25">
      <c r="A9905">
        <v>1236.1106093133026</v>
      </c>
      <c r="B9905" s="1" t="s">
        <v>28876</v>
      </c>
      <c r="C9905">
        <v>13</v>
      </c>
      <c r="D9905">
        <v>0</v>
      </c>
      <c r="E9905">
        <v>0</v>
      </c>
      <c r="F9905" s="1" t="s">
        <v>28877</v>
      </c>
      <c r="G9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4064707181647</v>
      </c>
    </row>
    <row r="9906" spans="1:7" x14ac:dyDescent="0.25">
      <c r="A9906">
        <v>1258.5654550241043</v>
      </c>
      <c r="B9906" s="1" t="s">
        <v>17826</v>
      </c>
      <c r="C9906">
        <v>10</v>
      </c>
      <c r="D9906">
        <v>0</v>
      </c>
      <c r="E9906">
        <v>0</v>
      </c>
      <c r="F9906" s="1" t="s">
        <v>17827</v>
      </c>
      <c r="G9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70000877524</v>
      </c>
    </row>
    <row r="9907" spans="1:7" x14ac:dyDescent="0.25">
      <c r="A9907">
        <v>1258.5652688942239</v>
      </c>
      <c r="B9907" s="1" t="s">
        <v>17828</v>
      </c>
      <c r="C9907">
        <v>10</v>
      </c>
      <c r="D9907">
        <v>0</v>
      </c>
      <c r="E9907">
        <v>0</v>
      </c>
      <c r="F9907" s="1" t="s">
        <v>17829</v>
      </c>
      <c r="G9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696596394107</v>
      </c>
    </row>
    <row r="9908" spans="1:7" x14ac:dyDescent="0.25">
      <c r="A9908">
        <v>1309.5778558949651</v>
      </c>
      <c r="B9908" s="1" t="s">
        <v>6638</v>
      </c>
      <c r="C9908">
        <v>36</v>
      </c>
      <c r="D9908">
        <v>4</v>
      </c>
      <c r="E9908">
        <v>0</v>
      </c>
      <c r="F9908" s="1" t="s">
        <v>6639</v>
      </c>
      <c r="G9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514603863669</v>
      </c>
    </row>
    <row r="9909" spans="1:7" x14ac:dyDescent="0.25">
      <c r="A9909">
        <v>1258.5541807243371</v>
      </c>
      <c r="B9909" s="1" t="s">
        <v>17836</v>
      </c>
      <c r="C9909">
        <v>10</v>
      </c>
      <c r="D9909">
        <v>0</v>
      </c>
      <c r="E9909">
        <v>0</v>
      </c>
      <c r="F9909" s="1" t="s">
        <v>17837</v>
      </c>
      <c r="G9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493313279514</v>
      </c>
    </row>
    <row r="9910" spans="1:7" x14ac:dyDescent="0.25">
      <c r="A9910">
        <v>1242.4174977947382</v>
      </c>
      <c r="B9910" s="1" t="s">
        <v>32875</v>
      </c>
      <c r="C9910">
        <v>12</v>
      </c>
      <c r="D9910">
        <v>0</v>
      </c>
      <c r="E9910">
        <v>0</v>
      </c>
      <c r="F9910" s="1" t="s">
        <v>124095</v>
      </c>
      <c r="G9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467816187999</v>
      </c>
    </row>
    <row r="9911" spans="1:7" x14ac:dyDescent="0.25">
      <c r="A9911">
        <v>1258.5499758538942</v>
      </c>
      <c r="B9911" s="1" t="s">
        <v>100766</v>
      </c>
      <c r="C9911">
        <v>10</v>
      </c>
      <c r="D9911">
        <v>0</v>
      </c>
      <c r="E9911">
        <v>0</v>
      </c>
      <c r="F9911" s="1" t="s">
        <v>100767</v>
      </c>
      <c r="G9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416223988061</v>
      </c>
    </row>
    <row r="9912" spans="1:7" x14ac:dyDescent="0.25">
      <c r="A9912">
        <v>1249.8084071722733</v>
      </c>
      <c r="B9912" s="1" t="s">
        <v>21673</v>
      </c>
      <c r="C9912">
        <v>11</v>
      </c>
      <c r="D9912">
        <v>0</v>
      </c>
      <c r="E9912">
        <v>0</v>
      </c>
      <c r="F9912" s="1" t="s">
        <v>21674</v>
      </c>
      <c r="G9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385978565043</v>
      </c>
    </row>
    <row r="9913" spans="1:7" x14ac:dyDescent="0.25">
      <c r="A9913">
        <v>1249.8008801713222</v>
      </c>
      <c r="B9913" s="1" t="s">
        <v>21680</v>
      </c>
      <c r="C9913">
        <v>11</v>
      </c>
      <c r="D9913">
        <v>0</v>
      </c>
      <c r="E9913">
        <v>0</v>
      </c>
      <c r="F9913" s="1" t="s">
        <v>21681</v>
      </c>
      <c r="G9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247018547486</v>
      </c>
    </row>
    <row r="9914" spans="1:7" x14ac:dyDescent="0.25">
      <c r="A9914">
        <v>1249.799854269678</v>
      </c>
      <c r="B9914" s="1" t="s">
        <v>21683</v>
      </c>
      <c r="C9914">
        <v>11</v>
      </c>
      <c r="D9914">
        <v>0</v>
      </c>
      <c r="E9914">
        <v>0</v>
      </c>
      <c r="F9914" s="1" t="s">
        <v>21684</v>
      </c>
      <c r="G9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228078824827</v>
      </c>
    </row>
    <row r="9915" spans="1:7" x14ac:dyDescent="0.25">
      <c r="A9915">
        <v>1242.3997355583358</v>
      </c>
      <c r="B9915" s="1" t="s">
        <v>38373</v>
      </c>
      <c r="C9915">
        <v>12</v>
      </c>
      <c r="D9915">
        <v>0</v>
      </c>
      <c r="E9915">
        <v>0</v>
      </c>
      <c r="F9915" s="1" t="s">
        <v>113500</v>
      </c>
      <c r="G9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3137946083375</v>
      </c>
    </row>
    <row r="9916" spans="1:7" x14ac:dyDescent="0.25">
      <c r="A9916">
        <v>1258.5272006206271</v>
      </c>
      <c r="B9916" s="1" t="s">
        <v>17850</v>
      </c>
      <c r="C9916">
        <v>10</v>
      </c>
      <c r="D9916">
        <v>0</v>
      </c>
      <c r="E9916">
        <v>0</v>
      </c>
      <c r="F9916" s="1" t="s">
        <v>6695</v>
      </c>
      <c r="G9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998678044833</v>
      </c>
    </row>
    <row r="9917" spans="1:7" x14ac:dyDescent="0.25">
      <c r="A9917">
        <v>1249.7787152067622</v>
      </c>
      <c r="B9917" s="1" t="s">
        <v>42878</v>
      </c>
      <c r="C9917">
        <v>11</v>
      </c>
      <c r="D9917">
        <v>0</v>
      </c>
      <c r="E9917">
        <v>0</v>
      </c>
      <c r="F9917" s="1" t="s">
        <v>101481</v>
      </c>
      <c r="G9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837819201764</v>
      </c>
    </row>
    <row r="9918" spans="1:7" x14ac:dyDescent="0.25">
      <c r="A9918">
        <v>1258.5126264863563</v>
      </c>
      <c r="B9918" s="1" t="s">
        <v>17853</v>
      </c>
      <c r="C9918">
        <v>10</v>
      </c>
      <c r="D9918">
        <v>0</v>
      </c>
      <c r="E9918">
        <v>0</v>
      </c>
      <c r="F9918" s="1" t="s">
        <v>17854</v>
      </c>
      <c r="G9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731485583204</v>
      </c>
    </row>
    <row r="9919" spans="1:7" x14ac:dyDescent="0.25">
      <c r="A9919">
        <v>1297.8361976930155</v>
      </c>
      <c r="B9919" s="1" t="s">
        <v>13427</v>
      </c>
      <c r="C9919">
        <v>23</v>
      </c>
      <c r="D9919">
        <v>2</v>
      </c>
      <c r="E9919">
        <v>0</v>
      </c>
      <c r="F9919" s="1" t="s">
        <v>98377</v>
      </c>
      <c r="G9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643514542497</v>
      </c>
    </row>
    <row r="9920" spans="1:7" x14ac:dyDescent="0.25">
      <c r="A9920">
        <v>1289.3529517828797</v>
      </c>
      <c r="B9920" s="1" t="s">
        <v>9901</v>
      </c>
      <c r="C9920">
        <v>16</v>
      </c>
      <c r="D9920">
        <v>1</v>
      </c>
      <c r="E9920">
        <v>0</v>
      </c>
      <c r="F9920" s="1" t="s">
        <v>9902</v>
      </c>
      <c r="G9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631768746269</v>
      </c>
    </row>
    <row r="9921" spans="1:7" x14ac:dyDescent="0.25">
      <c r="A9921">
        <v>1258.4999199404651</v>
      </c>
      <c r="B9921" s="1" t="s">
        <v>100770</v>
      </c>
      <c r="C9921">
        <v>10</v>
      </c>
      <c r="D9921">
        <v>0</v>
      </c>
      <c r="E9921">
        <v>0</v>
      </c>
      <c r="F9921" s="1" t="s">
        <v>97323</v>
      </c>
      <c r="G9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498532241862</v>
      </c>
    </row>
    <row r="9922" spans="1:7" x14ac:dyDescent="0.25">
      <c r="A9922">
        <v>1258.4863383867196</v>
      </c>
      <c r="B9922" s="1" t="s">
        <v>17862</v>
      </c>
      <c r="C9922">
        <v>10</v>
      </c>
      <c r="D9922">
        <v>0</v>
      </c>
      <c r="E9922">
        <v>0</v>
      </c>
      <c r="F9922" s="1" t="s">
        <v>17863</v>
      </c>
      <c r="G9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24953708986</v>
      </c>
    </row>
    <row r="9923" spans="1:7" x14ac:dyDescent="0.25">
      <c r="A9923">
        <v>1258.4769946180877</v>
      </c>
      <c r="B9923" s="1" t="s">
        <v>17865</v>
      </c>
      <c r="C9923">
        <v>10</v>
      </c>
      <c r="D9923">
        <v>0</v>
      </c>
      <c r="E9923">
        <v>0</v>
      </c>
      <c r="F9923" s="1" t="s">
        <v>17866</v>
      </c>
      <c r="G9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2078234664941</v>
      </c>
    </row>
    <row r="9924" spans="1:7" x14ac:dyDescent="0.25">
      <c r="A9924">
        <v>1242.3372870985802</v>
      </c>
      <c r="B9924" s="1" t="s">
        <v>25456</v>
      </c>
      <c r="C9924">
        <v>12</v>
      </c>
      <c r="D9924">
        <v>0</v>
      </c>
      <c r="E9924">
        <v>0</v>
      </c>
      <c r="F9924" s="1" t="s">
        <v>25457</v>
      </c>
      <c r="G9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978188973635</v>
      </c>
    </row>
    <row r="9925" spans="1:7" x14ac:dyDescent="0.25">
      <c r="A9925">
        <v>1258.4669098863844</v>
      </c>
      <c r="B9925" s="1" t="s">
        <v>17869</v>
      </c>
      <c r="C9925">
        <v>10</v>
      </c>
      <c r="D9925">
        <v>0</v>
      </c>
      <c r="E9925">
        <v>0</v>
      </c>
      <c r="F9925" s="1" t="s">
        <v>17870</v>
      </c>
      <c r="G9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893347917044</v>
      </c>
    </row>
    <row r="9926" spans="1:7" x14ac:dyDescent="0.25">
      <c r="A9926">
        <v>1242.3306682268126</v>
      </c>
      <c r="B9926" s="1" t="s">
        <v>32910</v>
      </c>
      <c r="C9926">
        <v>12</v>
      </c>
      <c r="D9926">
        <v>0</v>
      </c>
      <c r="E9926">
        <v>0</v>
      </c>
      <c r="F9926" s="1" t="s">
        <v>96860</v>
      </c>
      <c r="G9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855267069377</v>
      </c>
    </row>
    <row r="9927" spans="1:7" x14ac:dyDescent="0.25">
      <c r="A9927">
        <v>1242.3229576578294</v>
      </c>
      <c r="B9927" s="1" t="s">
        <v>32915</v>
      </c>
      <c r="C9927">
        <v>12</v>
      </c>
      <c r="D9927">
        <v>0</v>
      </c>
      <c r="E9927">
        <v>0</v>
      </c>
      <c r="F9927" s="1" t="s">
        <v>99692</v>
      </c>
      <c r="G9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712070788258</v>
      </c>
    </row>
    <row r="9928" spans="1:7" x14ac:dyDescent="0.25">
      <c r="A9928">
        <v>1242.3159999019642</v>
      </c>
      <c r="B9928" s="1" t="s">
        <v>34957</v>
      </c>
      <c r="C9928">
        <v>12</v>
      </c>
      <c r="D9928">
        <v>0</v>
      </c>
      <c r="E9928">
        <v>0</v>
      </c>
      <c r="F9928" s="1" t="s">
        <v>102076</v>
      </c>
      <c r="G9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582855322195</v>
      </c>
    </row>
    <row r="9929" spans="1:7" x14ac:dyDescent="0.25">
      <c r="A9929">
        <v>1258.4451466814241</v>
      </c>
      <c r="B9929" s="1" t="s">
        <v>17874</v>
      </c>
      <c r="C9929">
        <v>10</v>
      </c>
      <c r="D9929">
        <v>0</v>
      </c>
      <c r="E9929">
        <v>0</v>
      </c>
      <c r="F9929" s="1" t="s">
        <v>17875</v>
      </c>
      <c r="G9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494355826107</v>
      </c>
    </row>
    <row r="9930" spans="1:7" x14ac:dyDescent="0.25">
      <c r="A9930">
        <v>1258.4379775826385</v>
      </c>
      <c r="B9930" s="1" t="s">
        <v>17879</v>
      </c>
      <c r="C9930">
        <v>10</v>
      </c>
      <c r="D9930">
        <v>0</v>
      </c>
      <c r="E9930">
        <v>0</v>
      </c>
      <c r="F9930" s="1" t="s">
        <v>17880</v>
      </c>
      <c r="G9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362922348371</v>
      </c>
    </row>
    <row r="9931" spans="1:7" x14ac:dyDescent="0.25">
      <c r="A9931">
        <v>1242.2957141312363</v>
      </c>
      <c r="B9931" s="1" t="s">
        <v>72119</v>
      </c>
      <c r="C9931">
        <v>12</v>
      </c>
      <c r="D9931">
        <v>0</v>
      </c>
      <c r="E9931">
        <v>0</v>
      </c>
      <c r="F9931" s="1" t="s">
        <v>102077</v>
      </c>
      <c r="G9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206119580106</v>
      </c>
    </row>
    <row r="9932" spans="1:7" x14ac:dyDescent="0.25">
      <c r="A9932">
        <v>1258.4239183256116</v>
      </c>
      <c r="B9932" s="1" t="s">
        <v>17886</v>
      </c>
      <c r="C9932">
        <v>10</v>
      </c>
      <c r="D9932">
        <v>0</v>
      </c>
      <c r="E9932">
        <v>0</v>
      </c>
      <c r="F9932" s="1" t="s">
        <v>17887</v>
      </c>
      <c r="G9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1105169302878</v>
      </c>
    </row>
    <row r="9933" spans="1:7" x14ac:dyDescent="0.25">
      <c r="A9933">
        <v>1258.4078887995081</v>
      </c>
      <c r="B9933" s="1" t="s">
        <v>17891</v>
      </c>
      <c r="C9933">
        <v>10</v>
      </c>
      <c r="D9933">
        <v>0</v>
      </c>
      <c r="E9933">
        <v>0</v>
      </c>
      <c r="F9933" s="1" t="s">
        <v>10250</v>
      </c>
      <c r="G9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0811294657647</v>
      </c>
    </row>
    <row r="9934" spans="1:7" x14ac:dyDescent="0.25">
      <c r="A9934">
        <v>1258.3920109672733</v>
      </c>
      <c r="B9934" s="1" t="s">
        <v>17902</v>
      </c>
      <c r="C9934">
        <v>10</v>
      </c>
      <c r="D9934">
        <v>0</v>
      </c>
      <c r="E9934">
        <v>0</v>
      </c>
      <c r="F9934" s="1" t="s">
        <v>17903</v>
      </c>
      <c r="G9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0520201066679</v>
      </c>
    </row>
    <row r="9935" spans="1:7" x14ac:dyDescent="0.25">
      <c r="A9935">
        <v>1242.2561379765864</v>
      </c>
      <c r="B9935" s="1" t="s">
        <v>102080</v>
      </c>
      <c r="C9935">
        <v>12</v>
      </c>
      <c r="D9935">
        <v>0</v>
      </c>
      <c r="E9935">
        <v>0</v>
      </c>
      <c r="F9935" s="1" t="s">
        <v>102081</v>
      </c>
      <c r="G9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0471133850892</v>
      </c>
    </row>
    <row r="9936" spans="1:7" x14ac:dyDescent="0.25">
      <c r="A9936">
        <v>1242.237115524651</v>
      </c>
      <c r="B9936" s="1" t="s">
        <v>32964</v>
      </c>
      <c r="C9936">
        <v>12</v>
      </c>
      <c r="D9936">
        <v>0</v>
      </c>
      <c r="E9936">
        <v>0</v>
      </c>
      <c r="F9936" s="1" t="s">
        <v>99009</v>
      </c>
      <c r="G9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7.0117859743518</v>
      </c>
    </row>
    <row r="9937" spans="1:7" x14ac:dyDescent="0.25">
      <c r="A9937">
        <v>1242.216592786511</v>
      </c>
      <c r="B9937" s="1" t="s">
        <v>32975</v>
      </c>
      <c r="C9937">
        <v>12</v>
      </c>
      <c r="D9937">
        <v>0</v>
      </c>
      <c r="E9937">
        <v>0</v>
      </c>
      <c r="F9937" s="1" t="s">
        <v>114810</v>
      </c>
      <c r="G9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9736723178062</v>
      </c>
    </row>
    <row r="9938" spans="1:7" x14ac:dyDescent="0.25">
      <c r="A9938">
        <v>1258.3476854765277</v>
      </c>
      <c r="B9938" s="1" t="s">
        <v>17913</v>
      </c>
      <c r="C9938">
        <v>10</v>
      </c>
      <c r="D9938">
        <v>0</v>
      </c>
      <c r="E9938">
        <v>0</v>
      </c>
      <c r="F9938" s="1" t="s">
        <v>17914</v>
      </c>
      <c r="G9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9707567069672</v>
      </c>
    </row>
    <row r="9939" spans="1:7" x14ac:dyDescent="0.25">
      <c r="A9939">
        <v>1258.3313158618578</v>
      </c>
      <c r="B9939" s="1" t="s">
        <v>17918</v>
      </c>
      <c r="C9939">
        <v>10</v>
      </c>
      <c r="D9939">
        <v>0</v>
      </c>
      <c r="E9939">
        <v>0</v>
      </c>
      <c r="F9939" s="1" t="s">
        <v>17919</v>
      </c>
      <c r="G9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9407457467391</v>
      </c>
    </row>
    <row r="9940" spans="1:7" x14ac:dyDescent="0.25">
      <c r="A9940">
        <v>1258.320459956662</v>
      </c>
      <c r="B9940" s="1" t="s">
        <v>17923</v>
      </c>
      <c r="C9940">
        <v>10</v>
      </c>
      <c r="D9940">
        <v>0</v>
      </c>
      <c r="E9940">
        <v>0</v>
      </c>
      <c r="F9940" s="1" t="s">
        <v>17924</v>
      </c>
      <c r="G9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9208432538808</v>
      </c>
    </row>
    <row r="9941" spans="1:7" x14ac:dyDescent="0.25">
      <c r="A9941">
        <v>1258.307317252029</v>
      </c>
      <c r="B9941" s="1" t="s">
        <v>17933</v>
      </c>
      <c r="C9941">
        <v>10</v>
      </c>
      <c r="D9941">
        <v>0</v>
      </c>
      <c r="E9941">
        <v>0</v>
      </c>
      <c r="F9941" s="1" t="s">
        <v>17934</v>
      </c>
      <c r="G9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967482953863</v>
      </c>
    </row>
    <row r="9942" spans="1:7" x14ac:dyDescent="0.25">
      <c r="A9942">
        <v>1242.1735355593391</v>
      </c>
      <c r="B9942" s="1" t="s">
        <v>25560</v>
      </c>
      <c r="C9942">
        <v>12</v>
      </c>
      <c r="D9942">
        <v>0</v>
      </c>
      <c r="E9942">
        <v>0</v>
      </c>
      <c r="F9942" s="1" t="s">
        <v>25561</v>
      </c>
      <c r="G9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937088959156</v>
      </c>
    </row>
    <row r="9943" spans="1:7" x14ac:dyDescent="0.25">
      <c r="A9943">
        <v>1249.5666592777793</v>
      </c>
      <c r="B9943" s="1" t="s">
        <v>101500</v>
      </c>
      <c r="C9943">
        <v>11</v>
      </c>
      <c r="D9943">
        <v>0</v>
      </c>
      <c r="E9943">
        <v>0</v>
      </c>
      <c r="F9943" s="1" t="s">
        <v>100939</v>
      </c>
      <c r="G9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922940512848</v>
      </c>
    </row>
    <row r="9944" spans="1:7" x14ac:dyDescent="0.25">
      <c r="A9944">
        <v>1289.1449687387449</v>
      </c>
      <c r="B9944" s="1" t="s">
        <v>9933</v>
      </c>
      <c r="C9944">
        <v>16</v>
      </c>
      <c r="D9944">
        <v>1</v>
      </c>
      <c r="E9944">
        <v>0</v>
      </c>
      <c r="F9944" s="1" t="s">
        <v>9934</v>
      </c>
      <c r="G9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909966903852</v>
      </c>
    </row>
    <row r="9945" spans="1:7" x14ac:dyDescent="0.25">
      <c r="A9945">
        <v>1258.303177744307</v>
      </c>
      <c r="B9945" s="1" t="s">
        <v>100789</v>
      </c>
      <c r="C9945">
        <v>10</v>
      </c>
      <c r="D9945">
        <v>0</v>
      </c>
      <c r="E9945">
        <v>0</v>
      </c>
      <c r="F9945" s="1" t="s">
        <v>100790</v>
      </c>
      <c r="G9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891591978963</v>
      </c>
    </row>
    <row r="9946" spans="1:7" x14ac:dyDescent="0.25">
      <c r="A9946">
        <v>1310.7260122925197</v>
      </c>
      <c r="B9946" s="1" t="s">
        <v>7877</v>
      </c>
      <c r="C9946">
        <v>21</v>
      </c>
      <c r="D9946">
        <v>2</v>
      </c>
      <c r="E9946">
        <v>0</v>
      </c>
      <c r="F9946" s="1" t="s">
        <v>115235</v>
      </c>
      <c r="G9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777816348343</v>
      </c>
    </row>
    <row r="9947" spans="1:7" x14ac:dyDescent="0.25">
      <c r="A9947">
        <v>1258.2780738202564</v>
      </c>
      <c r="B9947" s="1" t="s">
        <v>17950</v>
      </c>
      <c r="C9947">
        <v>10</v>
      </c>
      <c r="D9947">
        <v>0</v>
      </c>
      <c r="E9947">
        <v>0</v>
      </c>
      <c r="F9947" s="1" t="s">
        <v>17951</v>
      </c>
      <c r="G9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431353371366</v>
      </c>
    </row>
    <row r="9948" spans="1:7" x14ac:dyDescent="0.25">
      <c r="A9948">
        <v>1249.5289152960154</v>
      </c>
      <c r="B9948" s="1" t="s">
        <v>21809</v>
      </c>
      <c r="C9948">
        <v>11</v>
      </c>
      <c r="D9948">
        <v>0</v>
      </c>
      <c r="E9948">
        <v>0</v>
      </c>
      <c r="F9948" s="1" t="s">
        <v>21810</v>
      </c>
      <c r="G9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226128541819</v>
      </c>
    </row>
    <row r="9949" spans="1:7" x14ac:dyDescent="0.25">
      <c r="A9949">
        <v>1242.1278447623165</v>
      </c>
      <c r="B9949" s="1" t="s">
        <v>25574</v>
      </c>
      <c r="C9949">
        <v>12</v>
      </c>
      <c r="D9949">
        <v>0</v>
      </c>
      <c r="E9949">
        <v>0</v>
      </c>
      <c r="F9949" s="1" t="s">
        <v>2230</v>
      </c>
      <c r="G9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8088545585879</v>
      </c>
    </row>
    <row r="9950" spans="1:7" x14ac:dyDescent="0.25">
      <c r="A9950">
        <v>1318.1498674633174</v>
      </c>
      <c r="B9950" s="1" t="s">
        <v>5343</v>
      </c>
      <c r="C9950">
        <v>27</v>
      </c>
      <c r="D9950">
        <v>3</v>
      </c>
      <c r="E9950">
        <v>0</v>
      </c>
      <c r="F9950" s="1" t="s">
        <v>5344</v>
      </c>
      <c r="G9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7622680608056</v>
      </c>
    </row>
    <row r="9951" spans="1:7" x14ac:dyDescent="0.25">
      <c r="A9951">
        <v>1258.2315209588239</v>
      </c>
      <c r="B9951" s="1" t="s">
        <v>17966</v>
      </c>
      <c r="C9951">
        <v>10</v>
      </c>
      <c r="D9951">
        <v>0</v>
      </c>
      <c r="E9951">
        <v>0</v>
      </c>
      <c r="F9951" s="1" t="s">
        <v>17967</v>
      </c>
      <c r="G9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7577884245106</v>
      </c>
    </row>
    <row r="9952" spans="1:7" x14ac:dyDescent="0.25">
      <c r="A9952">
        <v>1242.087509822954</v>
      </c>
      <c r="B9952" s="1" t="s">
        <v>25595</v>
      </c>
      <c r="C9952">
        <v>12</v>
      </c>
      <c r="D9952">
        <v>0</v>
      </c>
      <c r="E9952">
        <v>0</v>
      </c>
      <c r="F9952" s="1" t="s">
        <v>25596</v>
      </c>
      <c r="G9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7339468140572</v>
      </c>
    </row>
    <row r="9953" spans="1:7" x14ac:dyDescent="0.25">
      <c r="A9953">
        <v>1258.2152097066698</v>
      </c>
      <c r="B9953" s="1" t="s">
        <v>17968</v>
      </c>
      <c r="C9953">
        <v>10</v>
      </c>
      <c r="D9953">
        <v>0</v>
      </c>
      <c r="E9953">
        <v>0</v>
      </c>
      <c r="F9953" s="1" t="s">
        <v>14319</v>
      </c>
      <c r="G9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7278844622283</v>
      </c>
    </row>
    <row r="9954" spans="1:7" x14ac:dyDescent="0.25">
      <c r="A9954">
        <v>1258.2098739106489</v>
      </c>
      <c r="B9954" s="1" t="s">
        <v>17971</v>
      </c>
      <c r="C9954">
        <v>10</v>
      </c>
      <c r="D9954">
        <v>0</v>
      </c>
      <c r="E9954">
        <v>0</v>
      </c>
      <c r="F9954" s="1" t="s">
        <v>11719</v>
      </c>
      <c r="G9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7181021695228</v>
      </c>
    </row>
    <row r="9955" spans="1:7" x14ac:dyDescent="0.25">
      <c r="A9955">
        <v>1242.0781712208461</v>
      </c>
      <c r="B9955" s="1" t="s">
        <v>42413</v>
      </c>
      <c r="C9955">
        <v>12</v>
      </c>
      <c r="D9955">
        <v>0</v>
      </c>
      <c r="E9955">
        <v>0</v>
      </c>
      <c r="F9955" s="1" t="s">
        <v>115612</v>
      </c>
      <c r="G9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716603695857</v>
      </c>
    </row>
    <row r="9956" spans="1:7" x14ac:dyDescent="0.25">
      <c r="A9956">
        <v>1249.4689400172465</v>
      </c>
      <c r="B9956" s="1" t="s">
        <v>79759</v>
      </c>
      <c r="C9956">
        <v>11</v>
      </c>
      <c r="D9956">
        <v>0</v>
      </c>
      <c r="E9956">
        <v>0</v>
      </c>
      <c r="F9956" s="1" t="s">
        <v>101508</v>
      </c>
      <c r="G9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711889262609</v>
      </c>
    </row>
    <row r="9957" spans="1:7" x14ac:dyDescent="0.25">
      <c r="A9957">
        <v>1258.1995897227209</v>
      </c>
      <c r="B9957" s="1" t="s">
        <v>100803</v>
      </c>
      <c r="C9957">
        <v>10</v>
      </c>
      <c r="D9957">
        <v>0</v>
      </c>
      <c r="E9957">
        <v>0</v>
      </c>
      <c r="F9957" s="1" t="s">
        <v>99423</v>
      </c>
      <c r="G9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992478249886</v>
      </c>
    </row>
    <row r="9958" spans="1:7" x14ac:dyDescent="0.25">
      <c r="A9958">
        <v>1249.4601746720282</v>
      </c>
      <c r="B9958" s="1" t="s">
        <v>21852</v>
      </c>
      <c r="C9958">
        <v>11</v>
      </c>
      <c r="D9958">
        <v>0</v>
      </c>
      <c r="E9958">
        <v>0</v>
      </c>
      <c r="F9958" s="1" t="s">
        <v>21853</v>
      </c>
      <c r="G9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957070868211</v>
      </c>
    </row>
    <row r="9959" spans="1:7" x14ac:dyDescent="0.25">
      <c r="A9959">
        <v>1242.0665344445779</v>
      </c>
      <c r="B9959" s="1" t="s">
        <v>25608</v>
      </c>
      <c r="C9959">
        <v>12</v>
      </c>
      <c r="D9959">
        <v>0</v>
      </c>
      <c r="E9959">
        <v>0</v>
      </c>
      <c r="F9959" s="1" t="s">
        <v>25609</v>
      </c>
      <c r="G9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949925399304</v>
      </c>
    </row>
    <row r="9960" spans="1:7" x14ac:dyDescent="0.25">
      <c r="A9960">
        <v>1258.195243251304</v>
      </c>
      <c r="B9960" s="1" t="s">
        <v>17976</v>
      </c>
      <c r="C9960">
        <v>10</v>
      </c>
      <c r="D9960">
        <v>0</v>
      </c>
      <c r="E9960">
        <v>0</v>
      </c>
      <c r="F9960" s="1" t="s">
        <v>17977</v>
      </c>
      <c r="G9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912792940575</v>
      </c>
    </row>
    <row r="9961" spans="1:7" x14ac:dyDescent="0.25">
      <c r="A9961">
        <v>1242.0587670333784</v>
      </c>
      <c r="B9961" s="1" t="s">
        <v>25611</v>
      </c>
      <c r="C9961">
        <v>12</v>
      </c>
      <c r="D9961">
        <v>0</v>
      </c>
      <c r="E9961">
        <v>0</v>
      </c>
      <c r="F9961" s="1" t="s">
        <v>25612</v>
      </c>
      <c r="G9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805673477033</v>
      </c>
    </row>
    <row r="9962" spans="1:7" x14ac:dyDescent="0.25">
      <c r="A9962">
        <v>1249.43281187087</v>
      </c>
      <c r="B9962" s="1" t="s">
        <v>21864</v>
      </c>
      <c r="C9962">
        <v>11</v>
      </c>
      <c r="D9962">
        <v>0</v>
      </c>
      <c r="E9962">
        <v>0</v>
      </c>
      <c r="F9962" s="1" t="s">
        <v>21865</v>
      </c>
      <c r="G9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451911462218</v>
      </c>
    </row>
    <row r="9963" spans="1:7" x14ac:dyDescent="0.25">
      <c r="A9963">
        <v>1258.1683929460394</v>
      </c>
      <c r="B9963" s="1" t="s">
        <v>17992</v>
      </c>
      <c r="C9963">
        <v>10</v>
      </c>
      <c r="D9963">
        <v>0</v>
      </c>
      <c r="E9963">
        <v>0</v>
      </c>
      <c r="F9963" s="1" t="s">
        <v>16751</v>
      </c>
      <c r="G9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420537344056</v>
      </c>
    </row>
    <row r="9964" spans="1:7" x14ac:dyDescent="0.25">
      <c r="A9964">
        <v>1258.1503537951821</v>
      </c>
      <c r="B9964" s="1" t="s">
        <v>18006</v>
      </c>
      <c r="C9964">
        <v>10</v>
      </c>
      <c r="D9964">
        <v>0</v>
      </c>
      <c r="E9964">
        <v>0</v>
      </c>
      <c r="F9964" s="1" t="s">
        <v>18007</v>
      </c>
      <c r="G9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6089819578337</v>
      </c>
    </row>
    <row r="9965" spans="1:7" x14ac:dyDescent="0.25">
      <c r="A9965">
        <v>1249.3999026395193</v>
      </c>
      <c r="B9965" s="1" t="s">
        <v>21893</v>
      </c>
      <c r="C9965">
        <v>11</v>
      </c>
      <c r="D9965">
        <v>0</v>
      </c>
      <c r="E9965">
        <v>0</v>
      </c>
      <c r="F9965" s="1" t="s">
        <v>21894</v>
      </c>
      <c r="G9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844356421894</v>
      </c>
    </row>
    <row r="9966" spans="1:7" x14ac:dyDescent="0.25">
      <c r="A9966">
        <v>1249.3979884909797</v>
      </c>
      <c r="B9966" s="1" t="s">
        <v>35524</v>
      </c>
      <c r="C9966">
        <v>11</v>
      </c>
      <c r="D9966">
        <v>0</v>
      </c>
      <c r="E9966">
        <v>0</v>
      </c>
      <c r="F9966" s="1" t="s">
        <v>115667</v>
      </c>
      <c r="G9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809018295013</v>
      </c>
    </row>
    <row r="9967" spans="1:7" x14ac:dyDescent="0.25">
      <c r="A9967">
        <v>1281.4280950184759</v>
      </c>
      <c r="B9967" s="1" t="s">
        <v>8224</v>
      </c>
      <c r="C9967">
        <v>17</v>
      </c>
      <c r="D9967">
        <v>1</v>
      </c>
      <c r="E9967">
        <v>0</v>
      </c>
      <c r="F9967" s="1" t="s">
        <v>123643</v>
      </c>
      <c r="G9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705710332563</v>
      </c>
    </row>
    <row r="9968" spans="1:7" x14ac:dyDescent="0.25">
      <c r="A9968">
        <v>1352.1243870616165</v>
      </c>
      <c r="B9968" s="1" t="s">
        <v>3269</v>
      </c>
      <c r="C9968">
        <v>28</v>
      </c>
      <c r="D9968">
        <v>4</v>
      </c>
      <c r="E9968">
        <v>0</v>
      </c>
      <c r="F9968" s="1" t="s">
        <v>123357</v>
      </c>
      <c r="G9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651308698166</v>
      </c>
    </row>
    <row r="9969" spans="1:7" x14ac:dyDescent="0.25">
      <c r="A9969">
        <v>1241.9866571882844</v>
      </c>
      <c r="B9969" s="1" t="s">
        <v>34642</v>
      </c>
      <c r="C9969">
        <v>12</v>
      </c>
      <c r="D9969">
        <v>0</v>
      </c>
      <c r="E9969">
        <v>0</v>
      </c>
      <c r="F9969" s="1" t="s">
        <v>99121</v>
      </c>
      <c r="G9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466490639569</v>
      </c>
    </row>
    <row r="9970" spans="1:7" x14ac:dyDescent="0.25">
      <c r="A9970">
        <v>1258.1159330190235</v>
      </c>
      <c r="B9970" s="1" t="s">
        <v>18020</v>
      </c>
      <c r="C9970">
        <v>10</v>
      </c>
      <c r="D9970">
        <v>0</v>
      </c>
      <c r="E9970">
        <v>0</v>
      </c>
      <c r="F9970" s="1" t="s">
        <v>13115</v>
      </c>
      <c r="G9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458772015427</v>
      </c>
    </row>
    <row r="9971" spans="1:7" x14ac:dyDescent="0.25">
      <c r="A9971">
        <v>1258.1052341320133</v>
      </c>
      <c r="B9971" s="1" t="s">
        <v>18028</v>
      </c>
      <c r="C9971">
        <v>10</v>
      </c>
      <c r="D9971">
        <v>0</v>
      </c>
      <c r="E9971">
        <v>0</v>
      </c>
      <c r="F9971" s="1" t="s">
        <v>12169</v>
      </c>
      <c r="G9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262625753576</v>
      </c>
    </row>
    <row r="9972" spans="1:7" x14ac:dyDescent="0.25">
      <c r="A9972">
        <v>1249.3631067760239</v>
      </c>
      <c r="B9972" s="1" t="s">
        <v>25103</v>
      </c>
      <c r="C9972">
        <v>11</v>
      </c>
      <c r="D9972">
        <v>0</v>
      </c>
      <c r="E9972">
        <v>0</v>
      </c>
      <c r="F9972" s="1" t="s">
        <v>101520</v>
      </c>
      <c r="G9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165048172748</v>
      </c>
    </row>
    <row r="9973" spans="1:7" x14ac:dyDescent="0.25">
      <c r="A9973">
        <v>1297.4131049409207</v>
      </c>
      <c r="B9973" s="1" t="s">
        <v>44173</v>
      </c>
      <c r="C9973">
        <v>15</v>
      </c>
      <c r="D9973">
        <v>1</v>
      </c>
      <c r="E9973">
        <v>0</v>
      </c>
      <c r="F9973" s="1" t="s">
        <v>123695</v>
      </c>
      <c r="G9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5121865616366</v>
      </c>
    </row>
    <row r="9974" spans="1:7" x14ac:dyDescent="0.25">
      <c r="A9974">
        <v>1310.5089622486933</v>
      </c>
      <c r="B9974" s="1" t="s">
        <v>11089</v>
      </c>
      <c r="C9974">
        <v>21</v>
      </c>
      <c r="D9974">
        <v>2</v>
      </c>
      <c r="E9974">
        <v>0</v>
      </c>
      <c r="F9974" s="1" t="s">
        <v>97389</v>
      </c>
      <c r="G9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957735577</v>
      </c>
    </row>
    <row r="9975" spans="1:7" x14ac:dyDescent="0.25">
      <c r="A9975">
        <v>1317.9921809437612</v>
      </c>
      <c r="B9975" s="1" t="s">
        <v>6895</v>
      </c>
      <c r="C9975">
        <v>20</v>
      </c>
      <c r="D9975">
        <v>2</v>
      </c>
      <c r="E9975">
        <v>0</v>
      </c>
      <c r="F9975" s="1" t="s">
        <v>97565</v>
      </c>
      <c r="G9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86316651582</v>
      </c>
    </row>
    <row r="9976" spans="1:7" x14ac:dyDescent="0.25">
      <c r="A9976">
        <v>1258.0785952409324</v>
      </c>
      <c r="B9976" s="1" t="s">
        <v>18036</v>
      </c>
      <c r="C9976">
        <v>10</v>
      </c>
      <c r="D9976">
        <v>0</v>
      </c>
      <c r="E9976">
        <v>0</v>
      </c>
      <c r="F9976" s="1" t="s">
        <v>18037</v>
      </c>
      <c r="G9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774246083762</v>
      </c>
    </row>
    <row r="9977" spans="1:7" x14ac:dyDescent="0.25">
      <c r="A9977">
        <v>1268.5588667908287</v>
      </c>
      <c r="B9977" s="1" t="s">
        <v>14472</v>
      </c>
      <c r="C9977">
        <v>19</v>
      </c>
      <c r="D9977">
        <v>1</v>
      </c>
      <c r="E9977">
        <v>0</v>
      </c>
      <c r="F9977" s="1" t="s">
        <v>14473</v>
      </c>
      <c r="G9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706668924159</v>
      </c>
    </row>
    <row r="9978" spans="1:7" x14ac:dyDescent="0.25">
      <c r="A9978">
        <v>1241.9456666834674</v>
      </c>
      <c r="B9978" s="1" t="s">
        <v>35224</v>
      </c>
      <c r="C9978">
        <v>12</v>
      </c>
      <c r="D9978">
        <v>0</v>
      </c>
      <c r="E9978">
        <v>0</v>
      </c>
      <c r="F9978" s="1" t="s">
        <v>114269</v>
      </c>
      <c r="G9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70523840725</v>
      </c>
    </row>
    <row r="9979" spans="1:7" x14ac:dyDescent="0.25">
      <c r="A9979">
        <v>1241.9326080556746</v>
      </c>
      <c r="B9979" s="1" t="s">
        <v>39766</v>
      </c>
      <c r="C9979">
        <v>12</v>
      </c>
      <c r="D9979">
        <v>0</v>
      </c>
      <c r="E9979">
        <v>0</v>
      </c>
      <c r="F9979" s="1" t="s">
        <v>96139</v>
      </c>
      <c r="G9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462721033956</v>
      </c>
    </row>
    <row r="9980" spans="1:7" x14ac:dyDescent="0.25">
      <c r="A9980">
        <v>1249.32216747762</v>
      </c>
      <c r="B9980" s="1" t="s">
        <v>87053</v>
      </c>
      <c r="C9980">
        <v>11</v>
      </c>
      <c r="D9980">
        <v>0</v>
      </c>
      <c r="E9980">
        <v>0</v>
      </c>
      <c r="F9980" s="1" t="s">
        <v>101525</v>
      </c>
      <c r="G9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409245740676</v>
      </c>
    </row>
    <row r="9981" spans="1:7" x14ac:dyDescent="0.25">
      <c r="A9981">
        <v>1258.0582395559245</v>
      </c>
      <c r="B9981" s="1" t="s">
        <v>18047</v>
      </c>
      <c r="C9981">
        <v>10</v>
      </c>
      <c r="D9981">
        <v>0</v>
      </c>
      <c r="E9981">
        <v>0</v>
      </c>
      <c r="F9981" s="1" t="s">
        <v>18048</v>
      </c>
      <c r="G9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401058525282</v>
      </c>
    </row>
    <row r="9982" spans="1:7" x14ac:dyDescent="0.25">
      <c r="A9982">
        <v>1249.3194547695748</v>
      </c>
      <c r="B9982" s="1" t="s">
        <v>21923</v>
      </c>
      <c r="C9982">
        <v>11</v>
      </c>
      <c r="D9982">
        <v>0</v>
      </c>
      <c r="E9982">
        <v>0</v>
      </c>
      <c r="F9982" s="1" t="s">
        <v>21924</v>
      </c>
      <c r="G9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359164976763</v>
      </c>
    </row>
    <row r="9983" spans="1:7" x14ac:dyDescent="0.25">
      <c r="A9983">
        <v>1306.9636182161478</v>
      </c>
      <c r="B9983" s="1" t="s">
        <v>7019</v>
      </c>
      <c r="C9983">
        <v>14</v>
      </c>
      <c r="D9983">
        <v>1</v>
      </c>
      <c r="E9983">
        <v>0</v>
      </c>
      <c r="F9983" s="1" t="s">
        <v>7020</v>
      </c>
      <c r="G9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4063850873194</v>
      </c>
    </row>
    <row r="9984" spans="1:7" x14ac:dyDescent="0.25">
      <c r="A9984">
        <v>1249.2988593532696</v>
      </c>
      <c r="B9984" s="1" t="s">
        <v>21932</v>
      </c>
      <c r="C9984">
        <v>11</v>
      </c>
      <c r="D9984">
        <v>0</v>
      </c>
      <c r="E9984">
        <v>0</v>
      </c>
      <c r="F9984" s="1" t="s">
        <v>21933</v>
      </c>
      <c r="G9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978941906512</v>
      </c>
    </row>
    <row r="9985" spans="1:7" x14ac:dyDescent="0.25">
      <c r="A9985">
        <v>1249.2971670186407</v>
      </c>
      <c r="B9985" s="1" t="s">
        <v>21934</v>
      </c>
      <c r="C9985">
        <v>11</v>
      </c>
      <c r="D9985">
        <v>0</v>
      </c>
      <c r="E9985">
        <v>0</v>
      </c>
      <c r="F9985" s="1" t="s">
        <v>21935</v>
      </c>
      <c r="G9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947698805673</v>
      </c>
    </row>
    <row r="9986" spans="1:7" x14ac:dyDescent="0.25">
      <c r="A9986">
        <v>1249.2941047837385</v>
      </c>
      <c r="B9986" s="1" t="s">
        <v>56839</v>
      </c>
      <c r="C9986">
        <v>11</v>
      </c>
      <c r="D9986">
        <v>0</v>
      </c>
      <c r="E9986">
        <v>0</v>
      </c>
      <c r="F9986" s="1" t="s">
        <v>114994</v>
      </c>
      <c r="G9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891165238251</v>
      </c>
    </row>
    <row r="9987" spans="1:7" x14ac:dyDescent="0.25">
      <c r="A9987">
        <v>1249.2744887469742</v>
      </c>
      <c r="B9987" s="1" t="s">
        <v>21949</v>
      </c>
      <c r="C9987">
        <v>11</v>
      </c>
      <c r="D9987">
        <v>0</v>
      </c>
      <c r="E9987">
        <v>0</v>
      </c>
      <c r="F9987" s="1" t="s">
        <v>21950</v>
      </c>
      <c r="G9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529023021065</v>
      </c>
    </row>
    <row r="9988" spans="1:7" x14ac:dyDescent="0.25">
      <c r="A9988">
        <v>1258.0103918979185</v>
      </c>
      <c r="B9988" s="1" t="s">
        <v>18075</v>
      </c>
      <c r="C9988">
        <v>10</v>
      </c>
      <c r="D9988">
        <v>0</v>
      </c>
      <c r="E9988">
        <v>0</v>
      </c>
      <c r="F9988" s="1" t="s">
        <v>14869</v>
      </c>
      <c r="G9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523851461837</v>
      </c>
    </row>
    <row r="9989" spans="1:7" x14ac:dyDescent="0.25">
      <c r="A9989">
        <v>1249.2669687947025</v>
      </c>
      <c r="B9989" s="1" t="s">
        <v>21952</v>
      </c>
      <c r="C9989">
        <v>11</v>
      </c>
      <c r="D9989">
        <v>0</v>
      </c>
      <c r="E9989">
        <v>0</v>
      </c>
      <c r="F9989" s="1" t="s">
        <v>21953</v>
      </c>
      <c r="G9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390193132973</v>
      </c>
    </row>
    <row r="9990" spans="1:7" x14ac:dyDescent="0.25">
      <c r="A9990">
        <v>1257.9920876455317</v>
      </c>
      <c r="B9990" s="1" t="s">
        <v>18083</v>
      </c>
      <c r="C9990">
        <v>10</v>
      </c>
      <c r="D9990">
        <v>0</v>
      </c>
      <c r="E9990">
        <v>0</v>
      </c>
      <c r="F9990" s="1" t="s">
        <v>18084</v>
      </c>
      <c r="G9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188273501414</v>
      </c>
    </row>
    <row r="9991" spans="1:7" x14ac:dyDescent="0.25">
      <c r="A9991">
        <v>1317.8946354999373</v>
      </c>
      <c r="B9991" s="1" t="s">
        <v>7736</v>
      </c>
      <c r="C9991">
        <v>20</v>
      </c>
      <c r="D9991">
        <v>2</v>
      </c>
      <c r="E9991">
        <v>0</v>
      </c>
      <c r="F9991" s="1" t="s">
        <v>97568</v>
      </c>
      <c r="G9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156121248903</v>
      </c>
    </row>
    <row r="9992" spans="1:7" x14ac:dyDescent="0.25">
      <c r="A9992">
        <v>1268.4673279378094</v>
      </c>
      <c r="B9992" s="1" t="s">
        <v>46613</v>
      </c>
      <c r="C9992">
        <v>19</v>
      </c>
      <c r="D9992">
        <v>1</v>
      </c>
      <c r="E9992">
        <v>0</v>
      </c>
      <c r="F9992" s="1" t="s">
        <v>100051</v>
      </c>
      <c r="G9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304232614199</v>
      </c>
    </row>
    <row r="9993" spans="1:7" x14ac:dyDescent="0.25">
      <c r="A9993">
        <v>1268.4096824409003</v>
      </c>
      <c r="B9993" s="1" t="s">
        <v>14510</v>
      </c>
      <c r="C9993">
        <v>19</v>
      </c>
      <c r="D9993">
        <v>1</v>
      </c>
      <c r="E9993">
        <v>0</v>
      </c>
      <c r="F9993" s="1" t="s">
        <v>14511</v>
      </c>
      <c r="G9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994226198185</v>
      </c>
    </row>
    <row r="9994" spans="1:7" x14ac:dyDescent="0.25">
      <c r="A9994">
        <v>1257.9237616800804</v>
      </c>
      <c r="B9994" s="1" t="s">
        <v>18107</v>
      </c>
      <c r="C9994">
        <v>10</v>
      </c>
      <c r="D9994">
        <v>0</v>
      </c>
      <c r="E9994">
        <v>0</v>
      </c>
      <c r="F9994" s="1" t="s">
        <v>18108</v>
      </c>
      <c r="G9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935630801477</v>
      </c>
    </row>
    <row r="9995" spans="1:7" x14ac:dyDescent="0.25">
      <c r="A9995">
        <v>1257.9124206940146</v>
      </c>
      <c r="B9995" s="1" t="s">
        <v>18116</v>
      </c>
      <c r="C9995">
        <v>10</v>
      </c>
      <c r="D9995">
        <v>0</v>
      </c>
      <c r="E9995">
        <v>0</v>
      </c>
      <c r="F9995" s="1" t="s">
        <v>12099</v>
      </c>
      <c r="G9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727712723605</v>
      </c>
    </row>
    <row r="9996" spans="1:7" x14ac:dyDescent="0.25">
      <c r="A9996">
        <v>1241.781254826526</v>
      </c>
      <c r="B9996" s="1" t="s">
        <v>41487</v>
      </c>
      <c r="C9996">
        <v>12</v>
      </c>
      <c r="D9996">
        <v>0</v>
      </c>
      <c r="E9996">
        <v>0</v>
      </c>
      <c r="F9996" s="1" t="s">
        <v>102117</v>
      </c>
      <c r="G9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651875349771</v>
      </c>
    </row>
    <row r="9997" spans="1:7" x14ac:dyDescent="0.25">
      <c r="A9997">
        <v>1241.7774642044599</v>
      </c>
      <c r="B9997" s="1" t="s">
        <v>39333</v>
      </c>
      <c r="C9997">
        <v>12</v>
      </c>
      <c r="D9997">
        <v>0</v>
      </c>
      <c r="E9997">
        <v>0</v>
      </c>
      <c r="F9997" s="1" t="s">
        <v>113735</v>
      </c>
      <c r="G9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58147808283</v>
      </c>
    </row>
    <row r="9998" spans="1:7" x14ac:dyDescent="0.25">
      <c r="A9998">
        <v>1241.7734643377175</v>
      </c>
      <c r="B9998" s="1" t="s">
        <v>33490</v>
      </c>
      <c r="C9998">
        <v>12</v>
      </c>
      <c r="D9998">
        <v>0</v>
      </c>
      <c r="E9998">
        <v>0</v>
      </c>
      <c r="F9998" s="1" t="s">
        <v>124374</v>
      </c>
      <c r="G9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507194843321</v>
      </c>
    </row>
    <row r="9999" spans="1:7" x14ac:dyDescent="0.25">
      <c r="A9999">
        <v>1249.1575106568539</v>
      </c>
      <c r="B9999" s="1" t="s">
        <v>30112</v>
      </c>
      <c r="C9999">
        <v>11</v>
      </c>
      <c r="D9999">
        <v>0</v>
      </c>
      <c r="E9999">
        <v>0</v>
      </c>
      <c r="F9999" s="1" t="s">
        <v>99416</v>
      </c>
      <c r="G9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369427511149</v>
      </c>
    </row>
    <row r="10000" spans="1:7" x14ac:dyDescent="0.25">
      <c r="A10000">
        <v>1257.8926821188948</v>
      </c>
      <c r="B10000" s="1" t="s">
        <v>18122</v>
      </c>
      <c r="C10000">
        <v>10</v>
      </c>
      <c r="D10000">
        <v>0</v>
      </c>
      <c r="E10000">
        <v>0</v>
      </c>
      <c r="F10000" s="1" t="s">
        <v>7029</v>
      </c>
      <c r="G10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365838846405</v>
      </c>
    </row>
    <row r="10001" spans="1:7" x14ac:dyDescent="0.25">
      <c r="A10001">
        <v>1257.8910094544401</v>
      </c>
      <c r="B10001" s="1" t="s">
        <v>18123</v>
      </c>
      <c r="C10001">
        <v>10</v>
      </c>
      <c r="D10001">
        <v>0</v>
      </c>
      <c r="E10001">
        <v>0</v>
      </c>
      <c r="F10001" s="1" t="s">
        <v>6316</v>
      </c>
      <c r="G10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1335173331399</v>
      </c>
    </row>
    <row r="10002" spans="1:7" x14ac:dyDescent="0.25">
      <c r="A10002">
        <v>1249.1373992573365</v>
      </c>
      <c r="B10002" s="1" t="s">
        <v>22006</v>
      </c>
      <c r="C10002">
        <v>11</v>
      </c>
      <c r="D10002">
        <v>0</v>
      </c>
      <c r="E10002">
        <v>0</v>
      </c>
      <c r="F10002" s="1" t="s">
        <v>5206</v>
      </c>
      <c r="G10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998140135443</v>
      </c>
    </row>
    <row r="10003" spans="1:7" x14ac:dyDescent="0.25">
      <c r="A10003">
        <v>1241.729219863445</v>
      </c>
      <c r="B10003" s="1" t="s">
        <v>33275</v>
      </c>
      <c r="C10003">
        <v>12</v>
      </c>
      <c r="D10003">
        <v>0</v>
      </c>
      <c r="E10003">
        <v>0</v>
      </c>
      <c r="F10003" s="1" t="s">
        <v>117844</v>
      </c>
      <c r="G10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685511749693</v>
      </c>
    </row>
    <row r="10004" spans="1:7" x14ac:dyDescent="0.25">
      <c r="A10004">
        <v>1257.8506623645767</v>
      </c>
      <c r="B10004" s="1" t="s">
        <v>18142</v>
      </c>
      <c r="C10004">
        <v>10</v>
      </c>
      <c r="D10004">
        <v>0</v>
      </c>
      <c r="E10004">
        <v>0</v>
      </c>
      <c r="F10004" s="1" t="s">
        <v>18143</v>
      </c>
      <c r="G10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595476683907</v>
      </c>
    </row>
    <row r="10005" spans="1:7" x14ac:dyDescent="0.25">
      <c r="A10005">
        <v>1340.0062032748524</v>
      </c>
      <c r="B10005" s="1" t="s">
        <v>16809</v>
      </c>
      <c r="C10005">
        <v>36</v>
      </c>
      <c r="D10005">
        <v>5</v>
      </c>
      <c r="E10005">
        <v>0</v>
      </c>
      <c r="F10005" s="1" t="s">
        <v>96902</v>
      </c>
      <c r="G10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571870311414</v>
      </c>
    </row>
    <row r="10006" spans="1:7" x14ac:dyDescent="0.25">
      <c r="A10006">
        <v>1257.8464501099129</v>
      </c>
      <c r="B10006" s="1" t="s">
        <v>18144</v>
      </c>
      <c r="C10006">
        <v>10</v>
      </c>
      <c r="D10006">
        <v>0</v>
      </c>
      <c r="E10006">
        <v>0</v>
      </c>
      <c r="F10006" s="1" t="s">
        <v>18145</v>
      </c>
      <c r="G10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518252015067</v>
      </c>
    </row>
    <row r="10007" spans="1:7" x14ac:dyDescent="0.25">
      <c r="A10007">
        <v>1249.0989722854176</v>
      </c>
      <c r="B10007" s="1" t="s">
        <v>22025</v>
      </c>
      <c r="C10007">
        <v>11</v>
      </c>
      <c r="D10007">
        <v>0</v>
      </c>
      <c r="E10007">
        <v>0</v>
      </c>
      <c r="F10007" s="1" t="s">
        <v>6303</v>
      </c>
      <c r="G10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288719115401</v>
      </c>
    </row>
    <row r="10008" spans="1:7" x14ac:dyDescent="0.25">
      <c r="A10008">
        <v>1257.830411152898</v>
      </c>
      <c r="B10008" s="1" t="s">
        <v>18150</v>
      </c>
      <c r="C10008">
        <v>10</v>
      </c>
      <c r="D10008">
        <v>0</v>
      </c>
      <c r="E10008">
        <v>0</v>
      </c>
      <c r="F10008" s="1" t="s">
        <v>18151</v>
      </c>
      <c r="G10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224204469796</v>
      </c>
    </row>
    <row r="10009" spans="1:7" x14ac:dyDescent="0.25">
      <c r="A10009">
        <v>1257.8301189622512</v>
      </c>
      <c r="B10009" s="1" t="s">
        <v>18152</v>
      </c>
      <c r="C10009">
        <v>10</v>
      </c>
      <c r="D10009">
        <v>0</v>
      </c>
      <c r="E10009">
        <v>0</v>
      </c>
      <c r="F10009" s="1" t="s">
        <v>10411</v>
      </c>
      <c r="G10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6.0218847641272</v>
      </c>
    </row>
    <row r="10010" spans="1:7" x14ac:dyDescent="0.25">
      <c r="A10010">
        <v>1288.6459819395081</v>
      </c>
      <c r="B10010" s="1" t="s">
        <v>12376</v>
      </c>
      <c r="C10010">
        <v>16</v>
      </c>
      <c r="D10010">
        <v>1</v>
      </c>
      <c r="E10010">
        <v>0</v>
      </c>
      <c r="F10010" s="1" t="s">
        <v>98810</v>
      </c>
      <c r="G10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9980729443832</v>
      </c>
    </row>
    <row r="10011" spans="1:7" x14ac:dyDescent="0.25">
      <c r="A10011">
        <v>1268.2887397397019</v>
      </c>
      <c r="B10011" s="1" t="s">
        <v>14544</v>
      </c>
      <c r="C10011">
        <v>19</v>
      </c>
      <c r="D10011">
        <v>1</v>
      </c>
      <c r="E10011">
        <v>0</v>
      </c>
      <c r="F10011" s="1" t="s">
        <v>14545</v>
      </c>
      <c r="G10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9795267994577</v>
      </c>
    </row>
    <row r="10012" spans="1:7" x14ac:dyDescent="0.25">
      <c r="A10012">
        <v>1241.6530292738494</v>
      </c>
      <c r="B10012" s="1" t="s">
        <v>37203</v>
      </c>
      <c r="C10012">
        <v>12</v>
      </c>
      <c r="D10012">
        <v>0</v>
      </c>
      <c r="E10012">
        <v>0</v>
      </c>
      <c r="F10012" s="1" t="s">
        <v>124375</v>
      </c>
      <c r="G10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9270543657203</v>
      </c>
    </row>
    <row r="10013" spans="1:7" x14ac:dyDescent="0.25">
      <c r="A10013">
        <v>1241.6516195755119</v>
      </c>
      <c r="B10013" s="1" t="s">
        <v>33316</v>
      </c>
      <c r="C10013">
        <v>12</v>
      </c>
      <c r="D10013">
        <v>0</v>
      </c>
      <c r="E10013">
        <v>0</v>
      </c>
      <c r="F10013" s="1" t="s">
        <v>99786</v>
      </c>
      <c r="G10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9244363545217</v>
      </c>
    </row>
    <row r="10014" spans="1:7" x14ac:dyDescent="0.25">
      <c r="A10014">
        <v>1257.7740565805566</v>
      </c>
      <c r="B10014" s="1" t="s">
        <v>18168</v>
      </c>
      <c r="C10014">
        <v>10</v>
      </c>
      <c r="D10014">
        <v>0</v>
      </c>
      <c r="E10014">
        <v>0</v>
      </c>
      <c r="F10014" s="1" t="s">
        <v>15026</v>
      </c>
      <c r="G10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9191037310202</v>
      </c>
    </row>
    <row r="10015" spans="1:7" x14ac:dyDescent="0.25">
      <c r="A10015">
        <v>1257.7730433603656</v>
      </c>
      <c r="B10015" s="1" t="s">
        <v>18169</v>
      </c>
      <c r="C10015">
        <v>10</v>
      </c>
      <c r="D10015">
        <v>0</v>
      </c>
      <c r="E10015">
        <v>0</v>
      </c>
      <c r="F10015" s="1" t="s">
        <v>2553</v>
      </c>
      <c r="G10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9172461606704</v>
      </c>
    </row>
    <row r="10016" spans="1:7" x14ac:dyDescent="0.25">
      <c r="A10016">
        <v>1306.6853702124517</v>
      </c>
      <c r="B10016" s="1" t="s">
        <v>15842</v>
      </c>
      <c r="C10016">
        <v>14</v>
      </c>
      <c r="D10016">
        <v>1</v>
      </c>
      <c r="E10016">
        <v>0</v>
      </c>
      <c r="F10016" s="1" t="s">
        <v>123607</v>
      </c>
      <c r="G10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9153591984441</v>
      </c>
    </row>
    <row r="10017" spans="1:7" x14ac:dyDescent="0.25">
      <c r="A10017">
        <v>1257.7534415728385</v>
      </c>
      <c r="B10017" s="1" t="s">
        <v>100833</v>
      </c>
      <c r="C10017">
        <v>10</v>
      </c>
      <c r="D10017">
        <v>0</v>
      </c>
      <c r="E10017">
        <v>0</v>
      </c>
      <c r="F10017" s="1" t="s">
        <v>100834</v>
      </c>
      <c r="G10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8813095502037</v>
      </c>
    </row>
    <row r="10018" spans="1:7" x14ac:dyDescent="0.25">
      <c r="A10018">
        <v>1288.5772982198007</v>
      </c>
      <c r="B10018" s="1" t="s">
        <v>22490</v>
      </c>
      <c r="C10018">
        <v>16</v>
      </c>
      <c r="D10018">
        <v>1</v>
      </c>
      <c r="E10018">
        <v>0</v>
      </c>
      <c r="F10018" s="1" t="s">
        <v>117672</v>
      </c>
      <c r="G10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8751652354326</v>
      </c>
    </row>
    <row r="10019" spans="1:7" x14ac:dyDescent="0.25">
      <c r="A10019">
        <v>1249.0152520373972</v>
      </c>
      <c r="B10019" s="1" t="s">
        <v>22067</v>
      </c>
      <c r="C10019">
        <v>11</v>
      </c>
      <c r="D10019">
        <v>0</v>
      </c>
      <c r="E10019">
        <v>0</v>
      </c>
      <c r="F10019" s="1" t="s">
        <v>22068</v>
      </c>
      <c r="G10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8743114536564</v>
      </c>
    </row>
    <row r="10020" spans="1:7" x14ac:dyDescent="0.25">
      <c r="A10020">
        <v>1249.0106752011447</v>
      </c>
      <c r="B10020" s="1" t="s">
        <v>22074</v>
      </c>
      <c r="C10020">
        <v>11</v>
      </c>
      <c r="D10020">
        <v>0</v>
      </c>
      <c r="E10020">
        <v>0</v>
      </c>
      <c r="F10020" s="1" t="s">
        <v>22075</v>
      </c>
      <c r="G10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8658619098055</v>
      </c>
    </row>
    <row r="10021" spans="1:7" x14ac:dyDescent="0.25">
      <c r="A10021">
        <v>1257.7146279753604</v>
      </c>
      <c r="B10021" s="1" t="s">
        <v>18185</v>
      </c>
      <c r="C10021">
        <v>10</v>
      </c>
      <c r="D10021">
        <v>0</v>
      </c>
      <c r="E10021">
        <v>0</v>
      </c>
      <c r="F10021" s="1" t="s">
        <v>18186</v>
      </c>
      <c r="G10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8101512881603</v>
      </c>
    </row>
    <row r="10022" spans="1:7" x14ac:dyDescent="0.25">
      <c r="A10022">
        <v>1241.5683126940994</v>
      </c>
      <c r="B10022" s="1" t="s">
        <v>37694</v>
      </c>
      <c r="C10022">
        <v>12</v>
      </c>
      <c r="D10022">
        <v>0</v>
      </c>
      <c r="E10022">
        <v>0</v>
      </c>
      <c r="F10022" s="1" t="s">
        <v>102132</v>
      </c>
      <c r="G10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769723574756</v>
      </c>
    </row>
    <row r="10023" spans="1:7" x14ac:dyDescent="0.25">
      <c r="A10023">
        <v>1248.9532203750039</v>
      </c>
      <c r="B10023" s="1" t="s">
        <v>22106</v>
      </c>
      <c r="C10023">
        <v>11</v>
      </c>
      <c r="D10023">
        <v>0</v>
      </c>
      <c r="E10023">
        <v>0</v>
      </c>
      <c r="F10023" s="1" t="s">
        <v>22107</v>
      </c>
      <c r="G10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7597914615458</v>
      </c>
    </row>
    <row r="10024" spans="1:7" x14ac:dyDescent="0.25">
      <c r="A10024">
        <v>1257.6862072671697</v>
      </c>
      <c r="B10024" s="1" t="s">
        <v>18190</v>
      </c>
      <c r="C10024">
        <v>10</v>
      </c>
      <c r="D10024">
        <v>0</v>
      </c>
      <c r="E10024">
        <v>0</v>
      </c>
      <c r="F10024" s="1" t="s">
        <v>18191</v>
      </c>
      <c r="G10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7580466564777</v>
      </c>
    </row>
    <row r="10025" spans="1:7" x14ac:dyDescent="0.25">
      <c r="A10025">
        <v>1317.561678096298</v>
      </c>
      <c r="B10025" s="1" t="s">
        <v>5439</v>
      </c>
      <c r="C10025">
        <v>27</v>
      </c>
      <c r="D10025">
        <v>3</v>
      </c>
      <c r="E10025">
        <v>0</v>
      </c>
      <c r="F10025" s="1" t="s">
        <v>5440</v>
      </c>
      <c r="G10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7329366685217</v>
      </c>
    </row>
    <row r="10026" spans="1:7" x14ac:dyDescent="0.25">
      <c r="A10026">
        <v>1257.6552034329638</v>
      </c>
      <c r="B10026" s="1" t="s">
        <v>18199</v>
      </c>
      <c r="C10026">
        <v>10</v>
      </c>
      <c r="D10026">
        <v>0</v>
      </c>
      <c r="E10026">
        <v>0</v>
      </c>
      <c r="F10026" s="1" t="s">
        <v>18200</v>
      </c>
      <c r="G10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701206293767</v>
      </c>
    </row>
    <row r="10027" spans="1:7" x14ac:dyDescent="0.25">
      <c r="A10027">
        <v>1303.221285432754</v>
      </c>
      <c r="B10027" s="1" t="s">
        <v>98927</v>
      </c>
      <c r="C10027">
        <v>22</v>
      </c>
      <c r="D10027">
        <v>2</v>
      </c>
      <c r="E10027">
        <v>0</v>
      </c>
      <c r="F10027" s="1" t="s">
        <v>117634</v>
      </c>
      <c r="G10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6991973041036</v>
      </c>
    </row>
    <row r="10028" spans="1:7" x14ac:dyDescent="0.25">
      <c r="A10028">
        <v>1241.5057428510852</v>
      </c>
      <c r="B10028" s="1" t="s">
        <v>33406</v>
      </c>
      <c r="C10028">
        <v>12</v>
      </c>
      <c r="D10028">
        <v>0</v>
      </c>
      <c r="E10028">
        <v>0</v>
      </c>
      <c r="F10028" s="1" t="s">
        <v>102137</v>
      </c>
      <c r="G10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6535224377294</v>
      </c>
    </row>
    <row r="10029" spans="1:7" x14ac:dyDescent="0.25">
      <c r="A10029">
        <v>1317.5126070742681</v>
      </c>
      <c r="B10029" s="1" t="s">
        <v>5444</v>
      </c>
      <c r="C10029">
        <v>27</v>
      </c>
      <c r="D10029">
        <v>3</v>
      </c>
      <c r="E10029">
        <v>0</v>
      </c>
      <c r="F10029" s="1" t="s">
        <v>93</v>
      </c>
      <c r="G10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6470623799692</v>
      </c>
    </row>
    <row r="10030" spans="1:7" x14ac:dyDescent="0.25">
      <c r="A10030">
        <v>1257.6218613583872</v>
      </c>
      <c r="B10030" s="1" t="s">
        <v>18210</v>
      </c>
      <c r="C10030">
        <v>10</v>
      </c>
      <c r="D10030">
        <v>0</v>
      </c>
      <c r="E10030">
        <v>0</v>
      </c>
      <c r="F10030" s="1" t="s">
        <v>18211</v>
      </c>
      <c r="G10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6400791570431</v>
      </c>
    </row>
    <row r="10031" spans="1:7" x14ac:dyDescent="0.25">
      <c r="A10031">
        <v>1317.4947863565303</v>
      </c>
      <c r="B10031" s="1" t="s">
        <v>5452</v>
      </c>
      <c r="C10031">
        <v>27</v>
      </c>
      <c r="D10031">
        <v>3</v>
      </c>
      <c r="E10031">
        <v>0</v>
      </c>
      <c r="F10031" s="1" t="s">
        <v>5453</v>
      </c>
      <c r="G10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615876123928</v>
      </c>
    </row>
    <row r="10032" spans="1:7" x14ac:dyDescent="0.25">
      <c r="A10032">
        <v>1317.493260917563</v>
      </c>
      <c r="B10032" s="1" t="s">
        <v>25548</v>
      </c>
      <c r="C10032">
        <v>13</v>
      </c>
      <c r="D10032">
        <v>1</v>
      </c>
      <c r="E10032">
        <v>0</v>
      </c>
      <c r="F10032" s="1" t="s">
        <v>123537</v>
      </c>
      <c r="G10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6132066057353</v>
      </c>
    </row>
    <row r="10033" spans="1:7" x14ac:dyDescent="0.25">
      <c r="A10033">
        <v>1248.8633101384919</v>
      </c>
      <c r="B10033" s="1" t="s">
        <v>22143</v>
      </c>
      <c r="C10033">
        <v>11</v>
      </c>
      <c r="D10033">
        <v>0</v>
      </c>
      <c r="E10033">
        <v>0</v>
      </c>
      <c r="F10033" s="1" t="s">
        <v>22144</v>
      </c>
      <c r="G10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938033326001</v>
      </c>
    </row>
    <row r="10034" spans="1:7" x14ac:dyDescent="0.25">
      <c r="A10034">
        <v>1257.5962991171898</v>
      </c>
      <c r="B10034" s="1" t="s">
        <v>18228</v>
      </c>
      <c r="C10034">
        <v>10</v>
      </c>
      <c r="D10034">
        <v>0</v>
      </c>
      <c r="E10034">
        <v>0</v>
      </c>
      <c r="F10034" s="1" t="s">
        <v>11761</v>
      </c>
      <c r="G10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932150481813</v>
      </c>
    </row>
    <row r="10035" spans="1:7" x14ac:dyDescent="0.25">
      <c r="A10035">
        <v>1257.5957654891427</v>
      </c>
      <c r="B10035" s="1" t="s">
        <v>18229</v>
      </c>
      <c r="C10035">
        <v>10</v>
      </c>
      <c r="D10035">
        <v>0</v>
      </c>
      <c r="E10035">
        <v>0</v>
      </c>
      <c r="F10035" s="1" t="s">
        <v>18230</v>
      </c>
      <c r="G10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922367300946</v>
      </c>
    </row>
    <row r="10036" spans="1:7" x14ac:dyDescent="0.25">
      <c r="A10036">
        <v>1257.5889507967192</v>
      </c>
      <c r="B10036" s="1" t="s">
        <v>18233</v>
      </c>
      <c r="C10036">
        <v>10</v>
      </c>
      <c r="D10036">
        <v>0</v>
      </c>
      <c r="E10036">
        <v>0</v>
      </c>
      <c r="F10036" s="1" t="s">
        <v>3352</v>
      </c>
      <c r="G10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797431273186</v>
      </c>
    </row>
    <row r="10037" spans="1:7" x14ac:dyDescent="0.25">
      <c r="A10037">
        <v>1257.5862047911546</v>
      </c>
      <c r="B10037" s="1" t="s">
        <v>18234</v>
      </c>
      <c r="C10037">
        <v>10</v>
      </c>
      <c r="D10037">
        <v>0</v>
      </c>
      <c r="E10037">
        <v>0</v>
      </c>
      <c r="F10037" s="1" t="s">
        <v>18235</v>
      </c>
      <c r="G10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747087837835</v>
      </c>
    </row>
    <row r="10038" spans="1:7" x14ac:dyDescent="0.25">
      <c r="A10038">
        <v>1257.5855036406795</v>
      </c>
      <c r="B10038" s="1" t="s">
        <v>18236</v>
      </c>
      <c r="C10038">
        <v>10</v>
      </c>
      <c r="D10038">
        <v>0</v>
      </c>
      <c r="E10038">
        <v>0</v>
      </c>
      <c r="F10038" s="1" t="s">
        <v>18237</v>
      </c>
      <c r="G10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734233412454</v>
      </c>
    </row>
    <row r="10039" spans="1:7" x14ac:dyDescent="0.25">
      <c r="A10039">
        <v>1257.5818950593516</v>
      </c>
      <c r="B10039" s="1" t="s">
        <v>100847</v>
      </c>
      <c r="C10039">
        <v>10</v>
      </c>
      <c r="D10039">
        <v>0</v>
      </c>
      <c r="E10039">
        <v>0</v>
      </c>
      <c r="F10039" s="1" t="s">
        <v>95960</v>
      </c>
      <c r="G10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668076088118</v>
      </c>
    </row>
    <row r="10040" spans="1:7" x14ac:dyDescent="0.25">
      <c r="A10040">
        <v>1257.569204987999</v>
      </c>
      <c r="B10040" s="1" t="s">
        <v>18241</v>
      </c>
      <c r="C10040">
        <v>10</v>
      </c>
      <c r="D10040">
        <v>0</v>
      </c>
      <c r="E10040">
        <v>0</v>
      </c>
      <c r="F10040" s="1" t="s">
        <v>18242</v>
      </c>
      <c r="G10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435424779985</v>
      </c>
    </row>
    <row r="10041" spans="1:7" x14ac:dyDescent="0.25">
      <c r="A10041">
        <v>1248.830047567571</v>
      </c>
      <c r="B10041" s="1" t="s">
        <v>22163</v>
      </c>
      <c r="C10041">
        <v>11</v>
      </c>
      <c r="D10041">
        <v>0</v>
      </c>
      <c r="E10041">
        <v>0</v>
      </c>
      <c r="F10041" s="1" t="s">
        <v>6745</v>
      </c>
      <c r="G10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323955093618</v>
      </c>
    </row>
    <row r="10042" spans="1:7" x14ac:dyDescent="0.25">
      <c r="A10042">
        <v>1248.82177916043</v>
      </c>
      <c r="B10042" s="1" t="s">
        <v>22164</v>
      </c>
      <c r="C10042">
        <v>11</v>
      </c>
      <c r="D10042">
        <v>0</v>
      </c>
      <c r="E10042">
        <v>0</v>
      </c>
      <c r="F10042" s="1" t="s">
        <v>22165</v>
      </c>
      <c r="G10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171307577166</v>
      </c>
    </row>
    <row r="10043" spans="1:7" x14ac:dyDescent="0.25">
      <c r="A10043">
        <v>1248.816269450979</v>
      </c>
      <c r="B10043" s="1" t="s">
        <v>22169</v>
      </c>
      <c r="C10043">
        <v>11</v>
      </c>
      <c r="D10043">
        <v>0</v>
      </c>
      <c r="E10043">
        <v>0</v>
      </c>
      <c r="F10043" s="1" t="s">
        <v>22170</v>
      </c>
      <c r="G10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5069589864229</v>
      </c>
    </row>
    <row r="10044" spans="1:7" x14ac:dyDescent="0.25">
      <c r="A10044">
        <v>1268.020019878295</v>
      </c>
      <c r="B10044" s="1" t="s">
        <v>14629</v>
      </c>
      <c r="C10044">
        <v>19</v>
      </c>
      <c r="D10044">
        <v>1</v>
      </c>
      <c r="E10044">
        <v>0</v>
      </c>
      <c r="F10044" s="1" t="s">
        <v>14630</v>
      </c>
      <c r="G10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909452332636</v>
      </c>
    </row>
    <row r="10045" spans="1:7" x14ac:dyDescent="0.25">
      <c r="A10045">
        <v>1268.0128717391569</v>
      </c>
      <c r="B10045" s="1" t="s">
        <v>14631</v>
      </c>
      <c r="C10045">
        <v>19</v>
      </c>
      <c r="D10045">
        <v>1</v>
      </c>
      <c r="E10045">
        <v>0</v>
      </c>
      <c r="F10045" s="1" t="s">
        <v>14632</v>
      </c>
      <c r="G10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77948616649</v>
      </c>
    </row>
    <row r="10046" spans="1:7" x14ac:dyDescent="0.25">
      <c r="A10046">
        <v>1257.531220351156</v>
      </c>
      <c r="B10046" s="1" t="s">
        <v>18257</v>
      </c>
      <c r="C10046">
        <v>10</v>
      </c>
      <c r="D10046">
        <v>0</v>
      </c>
      <c r="E10046">
        <v>0</v>
      </c>
      <c r="F10046" s="1" t="s">
        <v>18258</v>
      </c>
      <c r="G10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739039771189</v>
      </c>
    </row>
    <row r="10047" spans="1:7" x14ac:dyDescent="0.25">
      <c r="A10047">
        <v>1257.5307538509992</v>
      </c>
      <c r="B10047" s="1" t="s">
        <v>18259</v>
      </c>
      <c r="C10047">
        <v>10</v>
      </c>
      <c r="D10047">
        <v>0</v>
      </c>
      <c r="E10047">
        <v>0</v>
      </c>
      <c r="F10047" s="1" t="s">
        <v>12350</v>
      </c>
      <c r="G10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730487268321</v>
      </c>
    </row>
    <row r="10048" spans="1:7" x14ac:dyDescent="0.25">
      <c r="A10048">
        <v>1241.4083367341163</v>
      </c>
      <c r="B10048" s="1" t="s">
        <v>69549</v>
      </c>
      <c r="C10048">
        <v>12</v>
      </c>
      <c r="D10048">
        <v>0</v>
      </c>
      <c r="E10048">
        <v>0</v>
      </c>
      <c r="F10048" s="1" t="s">
        <v>102147</v>
      </c>
      <c r="G10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726253633589</v>
      </c>
    </row>
    <row r="10049" spans="1:7" x14ac:dyDescent="0.25">
      <c r="A10049">
        <v>1241.4083223927564</v>
      </c>
      <c r="B10049" s="1" t="s">
        <v>33456</v>
      </c>
      <c r="C10049">
        <v>12</v>
      </c>
      <c r="D10049">
        <v>0</v>
      </c>
      <c r="E10049">
        <v>0</v>
      </c>
      <c r="F10049" s="1" t="s">
        <v>102148</v>
      </c>
      <c r="G10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725987294046</v>
      </c>
    </row>
    <row r="10050" spans="1:7" x14ac:dyDescent="0.25">
      <c r="A10050">
        <v>1257.5083733309491</v>
      </c>
      <c r="B10050" s="1" t="s">
        <v>18265</v>
      </c>
      <c r="C10050">
        <v>10</v>
      </c>
      <c r="D10050">
        <v>0</v>
      </c>
      <c r="E10050">
        <v>0</v>
      </c>
      <c r="F10050" s="1" t="s">
        <v>3204</v>
      </c>
      <c r="G10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320177734071</v>
      </c>
    </row>
    <row r="10051" spans="1:7" x14ac:dyDescent="0.25">
      <c r="A10051">
        <v>1248.7709870539354</v>
      </c>
      <c r="B10051" s="1" t="s">
        <v>22194</v>
      </c>
      <c r="C10051">
        <v>11</v>
      </c>
      <c r="D10051">
        <v>0</v>
      </c>
      <c r="E10051">
        <v>0</v>
      </c>
      <c r="F10051" s="1" t="s">
        <v>22195</v>
      </c>
      <c r="G10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233607149577</v>
      </c>
    </row>
    <row r="10052" spans="1:7" x14ac:dyDescent="0.25">
      <c r="A10052">
        <v>1288.3156859341655</v>
      </c>
      <c r="B10052" s="1" t="s">
        <v>10102</v>
      </c>
      <c r="C10052">
        <v>16</v>
      </c>
      <c r="D10052">
        <v>1</v>
      </c>
      <c r="E10052">
        <v>0</v>
      </c>
      <c r="F10052" s="1" t="s">
        <v>10103</v>
      </c>
      <c r="G10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070169348224</v>
      </c>
    </row>
    <row r="10053" spans="1:7" x14ac:dyDescent="0.25">
      <c r="A10053">
        <v>1257.4919498609138</v>
      </c>
      <c r="B10053" s="1" t="s">
        <v>18278</v>
      </c>
      <c r="C10053">
        <v>10</v>
      </c>
      <c r="D10053">
        <v>0</v>
      </c>
      <c r="E10053">
        <v>0</v>
      </c>
      <c r="F10053" s="1" t="s">
        <v>18279</v>
      </c>
      <c r="G10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4019080783419</v>
      </c>
    </row>
    <row r="10054" spans="1:7" x14ac:dyDescent="0.25">
      <c r="A10054">
        <v>1241.3468848006844</v>
      </c>
      <c r="B10054" s="1" t="s">
        <v>38094</v>
      </c>
      <c r="C10054">
        <v>12</v>
      </c>
      <c r="D10054">
        <v>0</v>
      </c>
      <c r="E10054">
        <v>0</v>
      </c>
      <c r="F10054" s="1" t="s">
        <v>116487</v>
      </c>
      <c r="G10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585003441281</v>
      </c>
    </row>
    <row r="10055" spans="1:7" x14ac:dyDescent="0.25">
      <c r="A10055">
        <v>1257.4626866355256</v>
      </c>
      <c r="B10055" s="1" t="s">
        <v>100859</v>
      </c>
      <c r="C10055">
        <v>10</v>
      </c>
      <c r="D10055">
        <v>0</v>
      </c>
      <c r="E10055">
        <v>0</v>
      </c>
      <c r="F10055" s="1" t="s">
        <v>100860</v>
      </c>
      <c r="G10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482588317975</v>
      </c>
    </row>
    <row r="10056" spans="1:7" x14ac:dyDescent="0.25">
      <c r="A10056">
        <v>1325.5704335545665</v>
      </c>
      <c r="B10056" s="1" t="s">
        <v>4311</v>
      </c>
      <c r="C10056">
        <v>19</v>
      </c>
      <c r="D10056">
        <v>2</v>
      </c>
      <c r="E10056">
        <v>0</v>
      </c>
      <c r="F10056" s="1" t="s">
        <v>4312</v>
      </c>
      <c r="G10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398844427243</v>
      </c>
    </row>
    <row r="10057" spans="1:7" x14ac:dyDescent="0.25">
      <c r="A10057">
        <v>1288.2776946000283</v>
      </c>
      <c r="B10057" s="1" t="s">
        <v>21194</v>
      </c>
      <c r="C10057">
        <v>16</v>
      </c>
      <c r="D10057">
        <v>1</v>
      </c>
      <c r="E10057">
        <v>0</v>
      </c>
      <c r="F10057" s="1" t="s">
        <v>98822</v>
      </c>
      <c r="G10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390324421562</v>
      </c>
    </row>
    <row r="10058" spans="1:7" x14ac:dyDescent="0.25">
      <c r="A10058">
        <v>1241.3360713325667</v>
      </c>
      <c r="B10058" s="1" t="s">
        <v>35873</v>
      </c>
      <c r="C10058">
        <v>12</v>
      </c>
      <c r="D10058">
        <v>0</v>
      </c>
      <c r="E10058">
        <v>0</v>
      </c>
      <c r="F10058" s="1" t="s">
        <v>116612</v>
      </c>
      <c r="G10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384181890528</v>
      </c>
    </row>
    <row r="10059" spans="1:7" x14ac:dyDescent="0.25">
      <c r="A10059">
        <v>1317.3340035572965</v>
      </c>
      <c r="B10059" s="1" t="s">
        <v>9207</v>
      </c>
      <c r="C10059">
        <v>20</v>
      </c>
      <c r="D10059">
        <v>2</v>
      </c>
      <c r="E10059">
        <v>0</v>
      </c>
      <c r="F10059" s="1" t="s">
        <v>97585</v>
      </c>
      <c r="G10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345062252688</v>
      </c>
    </row>
    <row r="10060" spans="1:7" x14ac:dyDescent="0.25">
      <c r="A10060">
        <v>1248.7227760977812</v>
      </c>
      <c r="B10060" s="1" t="s">
        <v>22220</v>
      </c>
      <c r="C10060">
        <v>11</v>
      </c>
      <c r="D10060">
        <v>0</v>
      </c>
      <c r="E10060">
        <v>0</v>
      </c>
      <c r="F10060" s="1" t="s">
        <v>22221</v>
      </c>
      <c r="G10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34355872827</v>
      </c>
    </row>
    <row r="10061" spans="1:7" x14ac:dyDescent="0.25">
      <c r="A10061">
        <v>1257.4502436511921</v>
      </c>
      <c r="B10061" s="1" t="s">
        <v>18304</v>
      </c>
      <c r="C10061">
        <v>10</v>
      </c>
      <c r="D10061">
        <v>0</v>
      </c>
      <c r="E10061">
        <v>0</v>
      </c>
      <c r="F10061" s="1" t="s">
        <v>15607</v>
      </c>
      <c r="G10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254466938524</v>
      </c>
    </row>
    <row r="10062" spans="1:7" x14ac:dyDescent="0.25">
      <c r="A10062">
        <v>1248.7170730271719</v>
      </c>
      <c r="B10062" s="1" t="s">
        <v>22222</v>
      </c>
      <c r="C10062">
        <v>11</v>
      </c>
      <c r="D10062">
        <v>0</v>
      </c>
      <c r="E10062">
        <v>0</v>
      </c>
      <c r="F10062" s="1" t="s">
        <v>22223</v>
      </c>
      <c r="G10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3238271270861</v>
      </c>
    </row>
    <row r="10063" spans="1:7" x14ac:dyDescent="0.25">
      <c r="A10063">
        <v>1257.4088869892705</v>
      </c>
      <c r="B10063" s="1" t="s">
        <v>18319</v>
      </c>
      <c r="C10063">
        <v>10</v>
      </c>
      <c r="D10063">
        <v>0</v>
      </c>
      <c r="E10063">
        <v>0</v>
      </c>
      <c r="F10063" s="1" t="s">
        <v>18320</v>
      </c>
      <c r="G10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2496261469955</v>
      </c>
    </row>
    <row r="10064" spans="1:7" x14ac:dyDescent="0.25">
      <c r="A10064">
        <v>1257.389696033167</v>
      </c>
      <c r="B10064" s="1" t="s">
        <v>18324</v>
      </c>
      <c r="C10064">
        <v>10</v>
      </c>
      <c r="D10064">
        <v>0</v>
      </c>
      <c r="E10064">
        <v>0</v>
      </c>
      <c r="F10064" s="1" t="s">
        <v>18325</v>
      </c>
      <c r="G10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2144427274729</v>
      </c>
    </row>
    <row r="10065" spans="1:7" x14ac:dyDescent="0.25">
      <c r="A10065">
        <v>1257.3867055056858</v>
      </c>
      <c r="B10065" s="1" t="s">
        <v>18328</v>
      </c>
      <c r="C10065">
        <v>10</v>
      </c>
      <c r="D10065">
        <v>0</v>
      </c>
      <c r="E10065">
        <v>0</v>
      </c>
      <c r="F10065" s="1" t="s">
        <v>18329</v>
      </c>
      <c r="G10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2089600937575</v>
      </c>
    </row>
    <row r="10066" spans="1:7" x14ac:dyDescent="0.25">
      <c r="A10066">
        <v>1257.3851679039799</v>
      </c>
      <c r="B10066" s="1" t="s">
        <v>18332</v>
      </c>
      <c r="C10066">
        <v>10</v>
      </c>
      <c r="D10066">
        <v>0</v>
      </c>
      <c r="E10066">
        <v>0</v>
      </c>
      <c r="F10066" s="1" t="s">
        <v>18333</v>
      </c>
      <c r="G10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2061411572968</v>
      </c>
    </row>
    <row r="10067" spans="1:7" x14ac:dyDescent="0.25">
      <c r="A10067">
        <v>1241.2645398941995</v>
      </c>
      <c r="B10067" s="1" t="s">
        <v>39242</v>
      </c>
      <c r="C10067">
        <v>12</v>
      </c>
      <c r="D10067">
        <v>0</v>
      </c>
      <c r="E10067">
        <v>0</v>
      </c>
      <c r="F10067" s="1" t="s">
        <v>102158</v>
      </c>
      <c r="G10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2055740892279</v>
      </c>
    </row>
    <row r="10068" spans="1:7" x14ac:dyDescent="0.25">
      <c r="A10068">
        <v>1257.3808598076362</v>
      </c>
      <c r="B10068" s="1" t="s">
        <v>18336</v>
      </c>
      <c r="C10068">
        <v>10</v>
      </c>
      <c r="D10068">
        <v>0</v>
      </c>
      <c r="E10068">
        <v>0</v>
      </c>
      <c r="F10068" s="1" t="s">
        <v>18337</v>
      </c>
      <c r="G10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1982429806662</v>
      </c>
    </row>
    <row r="10069" spans="1:7" x14ac:dyDescent="0.25">
      <c r="A10069">
        <v>1248.6469063373283</v>
      </c>
      <c r="B10069" s="1" t="s">
        <v>22258</v>
      </c>
      <c r="C10069">
        <v>11</v>
      </c>
      <c r="D10069">
        <v>0</v>
      </c>
      <c r="E10069">
        <v>0</v>
      </c>
      <c r="F10069" s="1" t="s">
        <v>3038</v>
      </c>
      <c r="G10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1942886227598</v>
      </c>
    </row>
    <row r="10070" spans="1:7" x14ac:dyDescent="0.25">
      <c r="A10070">
        <v>1248.6360876992283</v>
      </c>
      <c r="B10070" s="1" t="s">
        <v>22267</v>
      </c>
      <c r="C10070">
        <v>11</v>
      </c>
      <c r="D10070">
        <v>0</v>
      </c>
      <c r="E10070">
        <v>0</v>
      </c>
      <c r="F10070" s="1" t="s">
        <v>22268</v>
      </c>
      <c r="G10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1743157524215</v>
      </c>
    </row>
    <row r="10071" spans="1:7" x14ac:dyDescent="0.25">
      <c r="A10071">
        <v>1241.2133069425884</v>
      </c>
      <c r="B10071" s="1" t="s">
        <v>26052</v>
      </c>
      <c r="C10071">
        <v>12</v>
      </c>
      <c r="D10071">
        <v>0</v>
      </c>
      <c r="E10071">
        <v>0</v>
      </c>
      <c r="F10071" s="1" t="s">
        <v>26053</v>
      </c>
      <c r="G10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1104271790928</v>
      </c>
    </row>
    <row r="10072" spans="1:7" x14ac:dyDescent="0.25">
      <c r="A10072">
        <v>1241.2034008382041</v>
      </c>
      <c r="B10072" s="1" t="s">
        <v>26056</v>
      </c>
      <c r="C10072">
        <v>12</v>
      </c>
      <c r="D10072">
        <v>0</v>
      </c>
      <c r="E10072">
        <v>0</v>
      </c>
      <c r="F10072" s="1" t="s">
        <v>2005</v>
      </c>
      <c r="G10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92030128093</v>
      </c>
    </row>
    <row r="10073" spans="1:7" x14ac:dyDescent="0.25">
      <c r="A10073">
        <v>1241.2014714466804</v>
      </c>
      <c r="B10073" s="1" t="s">
        <v>36700</v>
      </c>
      <c r="C10073">
        <v>12</v>
      </c>
      <c r="D10073">
        <v>0</v>
      </c>
      <c r="E10073">
        <v>0</v>
      </c>
      <c r="F10073" s="1" t="s">
        <v>96827</v>
      </c>
      <c r="G10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884469724065</v>
      </c>
    </row>
    <row r="10074" spans="1:7" x14ac:dyDescent="0.25">
      <c r="A10074">
        <v>1311.5152555448901</v>
      </c>
      <c r="B10074" s="1" t="s">
        <v>6351</v>
      </c>
      <c r="C10074">
        <v>28</v>
      </c>
      <c r="D10074">
        <v>3</v>
      </c>
      <c r="E10074">
        <v>0</v>
      </c>
      <c r="F10074" s="1" t="s">
        <v>6352</v>
      </c>
      <c r="G10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874188364737</v>
      </c>
    </row>
    <row r="10075" spans="1:7" x14ac:dyDescent="0.25">
      <c r="A10075">
        <v>1257.3143276910553</v>
      </c>
      <c r="B10075" s="1" t="s">
        <v>18363</v>
      </c>
      <c r="C10075">
        <v>10</v>
      </c>
      <c r="D10075">
        <v>0</v>
      </c>
      <c r="E10075">
        <v>0</v>
      </c>
      <c r="F10075" s="1" t="s">
        <v>18364</v>
      </c>
      <c r="G10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762674336015</v>
      </c>
    </row>
    <row r="10076" spans="1:7" x14ac:dyDescent="0.25">
      <c r="A10076">
        <v>1241.1900694633503</v>
      </c>
      <c r="B10076" s="1" t="s">
        <v>33613</v>
      </c>
      <c r="C10076">
        <v>12</v>
      </c>
      <c r="D10076">
        <v>0</v>
      </c>
      <c r="E10076">
        <v>0</v>
      </c>
      <c r="F10076" s="1" t="s">
        <v>102159</v>
      </c>
      <c r="G10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672718605078</v>
      </c>
    </row>
    <row r="10077" spans="1:7" x14ac:dyDescent="0.25">
      <c r="A10077">
        <v>1257.3070453747544</v>
      </c>
      <c r="B10077" s="1" t="s">
        <v>18371</v>
      </c>
      <c r="C10077">
        <v>10</v>
      </c>
      <c r="D10077">
        <v>0</v>
      </c>
      <c r="E10077">
        <v>0</v>
      </c>
      <c r="F10077" s="1" t="s">
        <v>18372</v>
      </c>
      <c r="G10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629165203827</v>
      </c>
    </row>
    <row r="10078" spans="1:7" x14ac:dyDescent="0.25">
      <c r="A10078">
        <v>1309.6925345113309</v>
      </c>
      <c r="B10078" s="1" t="s">
        <v>38599</v>
      </c>
      <c r="C10078">
        <v>21</v>
      </c>
      <c r="D10078">
        <v>2</v>
      </c>
      <c r="E10078">
        <v>0</v>
      </c>
      <c r="F10078" s="1" t="s">
        <v>97862</v>
      </c>
      <c r="G10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588607399427</v>
      </c>
    </row>
    <row r="10079" spans="1:7" x14ac:dyDescent="0.25">
      <c r="A10079">
        <v>1257.3046706377274</v>
      </c>
      <c r="B10079" s="1" t="s">
        <v>18373</v>
      </c>
      <c r="C10079">
        <v>10</v>
      </c>
      <c r="D10079">
        <v>0</v>
      </c>
      <c r="E10079">
        <v>0</v>
      </c>
      <c r="F10079" s="1" t="s">
        <v>18374</v>
      </c>
      <c r="G10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585628358335</v>
      </c>
    </row>
    <row r="10080" spans="1:7" x14ac:dyDescent="0.25">
      <c r="A10080">
        <v>1241.1788546833309</v>
      </c>
      <c r="B10080" s="1" t="s">
        <v>40524</v>
      </c>
      <c r="C10080">
        <v>12</v>
      </c>
      <c r="D10080">
        <v>0</v>
      </c>
      <c r="E10080">
        <v>0</v>
      </c>
      <c r="F10080" s="1" t="s">
        <v>102160</v>
      </c>
      <c r="G10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464444119002</v>
      </c>
    </row>
    <row r="10081" spans="1:7" x14ac:dyDescent="0.25">
      <c r="A10081">
        <v>1257.2929530346898</v>
      </c>
      <c r="B10081" s="1" t="s">
        <v>18378</v>
      </c>
      <c r="C10081">
        <v>10</v>
      </c>
      <c r="D10081">
        <v>0</v>
      </c>
      <c r="E10081">
        <v>0</v>
      </c>
      <c r="F10081" s="1" t="s">
        <v>18379</v>
      </c>
      <c r="G10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5.037080563598</v>
      </c>
    </row>
    <row r="10082" spans="1:7" x14ac:dyDescent="0.25">
      <c r="A10082">
        <v>1302.8204049631518</v>
      </c>
      <c r="B10082" s="1" t="s">
        <v>11248</v>
      </c>
      <c r="C10082">
        <v>22</v>
      </c>
      <c r="D10082">
        <v>2</v>
      </c>
      <c r="E10082">
        <v>0</v>
      </c>
      <c r="F10082" s="1" t="s">
        <v>116968</v>
      </c>
      <c r="G10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9899472424995</v>
      </c>
    </row>
    <row r="10083" spans="1:7" x14ac:dyDescent="0.25">
      <c r="A10083">
        <v>1241.1461869464047</v>
      </c>
      <c r="B10083" s="1" t="s">
        <v>33657</v>
      </c>
      <c r="C10083">
        <v>12</v>
      </c>
      <c r="D10083">
        <v>0</v>
      </c>
      <c r="E10083">
        <v>0</v>
      </c>
      <c r="F10083" s="1" t="s">
        <v>99584</v>
      </c>
      <c r="G10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9857757576087</v>
      </c>
    </row>
    <row r="10084" spans="1:7" x14ac:dyDescent="0.25">
      <c r="A10084">
        <v>1248.5304751364863</v>
      </c>
      <c r="B10084" s="1" t="s">
        <v>22319</v>
      </c>
      <c r="C10084">
        <v>11</v>
      </c>
      <c r="D10084">
        <v>0</v>
      </c>
      <c r="E10084">
        <v>0</v>
      </c>
      <c r="F10084" s="1" t="s">
        <v>22320</v>
      </c>
      <c r="G10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9793387135132</v>
      </c>
    </row>
    <row r="10085" spans="1:7" x14ac:dyDescent="0.25">
      <c r="A10085">
        <v>1241.1315978398725</v>
      </c>
      <c r="B10085" s="1" t="s">
        <v>46203</v>
      </c>
      <c r="C10085">
        <v>12</v>
      </c>
      <c r="D10085">
        <v>0</v>
      </c>
      <c r="E10085">
        <v>0</v>
      </c>
      <c r="F10085" s="1" t="s">
        <v>99364</v>
      </c>
      <c r="G10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9586817026202</v>
      </c>
    </row>
    <row r="10086" spans="1:7" x14ac:dyDescent="0.25">
      <c r="A10086">
        <v>1248.511661428774</v>
      </c>
      <c r="B10086" s="1" t="s">
        <v>22338</v>
      </c>
      <c r="C10086">
        <v>11</v>
      </c>
      <c r="D10086">
        <v>0</v>
      </c>
      <c r="E10086">
        <v>0</v>
      </c>
      <c r="F10086" s="1" t="s">
        <v>22339</v>
      </c>
      <c r="G10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9446057146597</v>
      </c>
    </row>
    <row r="10087" spans="1:7" x14ac:dyDescent="0.25">
      <c r="A10087">
        <v>1273.7659921151098</v>
      </c>
      <c r="B10087" s="1" t="s">
        <v>17983</v>
      </c>
      <c r="C10087">
        <v>18</v>
      </c>
      <c r="D10087">
        <v>1</v>
      </c>
      <c r="E10087">
        <v>0</v>
      </c>
      <c r="F10087" s="1" t="s">
        <v>99661</v>
      </c>
      <c r="G10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9098904940083</v>
      </c>
    </row>
    <row r="10088" spans="1:7" x14ac:dyDescent="0.25">
      <c r="A10088">
        <v>1257.2179957128087</v>
      </c>
      <c r="B10088" s="1" t="s">
        <v>100874</v>
      </c>
      <c r="C10088">
        <v>10</v>
      </c>
      <c r="D10088">
        <v>0</v>
      </c>
      <c r="E10088">
        <v>0</v>
      </c>
      <c r="F10088" s="1" t="s">
        <v>97991</v>
      </c>
      <c r="G10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996588068162</v>
      </c>
    </row>
    <row r="10089" spans="1:7" x14ac:dyDescent="0.25">
      <c r="A10089">
        <v>1257.2178619024828</v>
      </c>
      <c r="B10089" s="1" t="s">
        <v>18414</v>
      </c>
      <c r="C10089">
        <v>10</v>
      </c>
      <c r="D10089">
        <v>0</v>
      </c>
      <c r="E10089">
        <v>0</v>
      </c>
      <c r="F10089" s="1" t="s">
        <v>18415</v>
      </c>
      <c r="G10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994134878849</v>
      </c>
    </row>
    <row r="10090" spans="1:7" x14ac:dyDescent="0.25">
      <c r="A10090">
        <v>1257.2107431678144</v>
      </c>
      <c r="B10090" s="1" t="s">
        <v>18418</v>
      </c>
      <c r="C10090">
        <v>10</v>
      </c>
      <c r="D10090">
        <v>0</v>
      </c>
      <c r="E10090">
        <v>0</v>
      </c>
      <c r="F10090" s="1" t="s">
        <v>18419</v>
      </c>
      <c r="G10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863624743262</v>
      </c>
    </row>
    <row r="10091" spans="1:7" x14ac:dyDescent="0.25">
      <c r="A10091">
        <v>1248.47118202974</v>
      </c>
      <c r="B10091" s="1" t="s">
        <v>22350</v>
      </c>
      <c r="C10091">
        <v>11</v>
      </c>
      <c r="D10091">
        <v>0</v>
      </c>
      <c r="E10091">
        <v>0</v>
      </c>
      <c r="F10091" s="1" t="s">
        <v>22351</v>
      </c>
      <c r="G10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698745164429</v>
      </c>
    </row>
    <row r="10092" spans="1:7" x14ac:dyDescent="0.25">
      <c r="A10092">
        <v>1306.0908569247731</v>
      </c>
      <c r="B10092" s="1" t="s">
        <v>13038</v>
      </c>
      <c r="C10092">
        <v>29</v>
      </c>
      <c r="D10092">
        <v>3</v>
      </c>
      <c r="E10092">
        <v>0</v>
      </c>
      <c r="F10092" s="1" t="s">
        <v>98005</v>
      </c>
      <c r="G10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662181025411</v>
      </c>
    </row>
    <row r="10093" spans="1:7" x14ac:dyDescent="0.25">
      <c r="A10093">
        <v>1248.4610414571969</v>
      </c>
      <c r="B10093" s="1" t="s">
        <v>22358</v>
      </c>
      <c r="C10093">
        <v>11</v>
      </c>
      <c r="D10093">
        <v>0</v>
      </c>
      <c r="E10093">
        <v>0</v>
      </c>
      <c r="F10093" s="1" t="s">
        <v>22359</v>
      </c>
      <c r="G10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511534594409</v>
      </c>
    </row>
    <row r="10094" spans="1:7" x14ac:dyDescent="0.25">
      <c r="A10094">
        <v>1306.0789634677151</v>
      </c>
      <c r="B10094" s="1" t="s">
        <v>10174</v>
      </c>
      <c r="C10094">
        <v>14</v>
      </c>
      <c r="D10094">
        <v>1</v>
      </c>
      <c r="E10094">
        <v>0</v>
      </c>
      <c r="F10094" s="1" t="s">
        <v>98007</v>
      </c>
      <c r="G10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45229648909</v>
      </c>
    </row>
    <row r="10095" spans="1:7" x14ac:dyDescent="0.25">
      <c r="A10095">
        <v>1241.0632018607021</v>
      </c>
      <c r="B10095" s="1" t="s">
        <v>36057</v>
      </c>
      <c r="C10095">
        <v>12</v>
      </c>
      <c r="D10095">
        <v>0</v>
      </c>
      <c r="E10095">
        <v>0</v>
      </c>
      <c r="F10095" s="1" t="s">
        <v>115117</v>
      </c>
      <c r="G10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316605984464</v>
      </c>
    </row>
    <row r="10096" spans="1:7" x14ac:dyDescent="0.25">
      <c r="A10096">
        <v>1241.054444802616</v>
      </c>
      <c r="B10096" s="1" t="s">
        <v>39752</v>
      </c>
      <c r="C10096">
        <v>12</v>
      </c>
      <c r="D10096">
        <v>0</v>
      </c>
      <c r="E10096">
        <v>0</v>
      </c>
      <c r="F10096" s="1" t="s">
        <v>124379</v>
      </c>
      <c r="G10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8153974905726</v>
      </c>
    </row>
    <row r="10097" spans="1:7" x14ac:dyDescent="0.25">
      <c r="A10097">
        <v>1317.0279222268248</v>
      </c>
      <c r="B10097" s="1" t="s">
        <v>6894</v>
      </c>
      <c r="C10097">
        <v>20</v>
      </c>
      <c r="D10097">
        <v>2</v>
      </c>
      <c r="E10097">
        <v>0</v>
      </c>
      <c r="F10097" s="1" t="s">
        <v>123541</v>
      </c>
      <c r="G10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7988638969432</v>
      </c>
    </row>
    <row r="10098" spans="1:7" x14ac:dyDescent="0.25">
      <c r="A10098">
        <v>1257.1622634733703</v>
      </c>
      <c r="B10098" s="1" t="s">
        <v>18432</v>
      </c>
      <c r="C10098">
        <v>10</v>
      </c>
      <c r="D10098">
        <v>0</v>
      </c>
      <c r="E10098">
        <v>0</v>
      </c>
      <c r="F10098" s="1" t="s">
        <v>18433</v>
      </c>
      <c r="G10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797483034512</v>
      </c>
    </row>
    <row r="10099" spans="1:7" x14ac:dyDescent="0.25">
      <c r="A10099">
        <v>1241.0418088614244</v>
      </c>
      <c r="B10099" s="1" t="s">
        <v>39041</v>
      </c>
      <c r="C10099">
        <v>12</v>
      </c>
      <c r="D10099">
        <v>0</v>
      </c>
      <c r="E10099">
        <v>0</v>
      </c>
      <c r="F10099" s="1" t="s">
        <v>117831</v>
      </c>
      <c r="G10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7919307426455</v>
      </c>
    </row>
    <row r="10100" spans="1:7" x14ac:dyDescent="0.25">
      <c r="A10100">
        <v>1257.157594567904</v>
      </c>
      <c r="B10100" s="1" t="s">
        <v>18436</v>
      </c>
      <c r="C10100">
        <v>10</v>
      </c>
      <c r="D10100">
        <v>0</v>
      </c>
      <c r="E10100">
        <v>0</v>
      </c>
      <c r="F10100" s="1" t="s">
        <v>9865</v>
      </c>
      <c r="G10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7889233744904</v>
      </c>
    </row>
    <row r="10101" spans="1:7" x14ac:dyDescent="0.25">
      <c r="A10101">
        <v>1257.1564968341656</v>
      </c>
      <c r="B10101" s="1" t="s">
        <v>100877</v>
      </c>
      <c r="C10101">
        <v>10</v>
      </c>
      <c r="D10101">
        <v>0</v>
      </c>
      <c r="E10101">
        <v>0</v>
      </c>
      <c r="F10101" s="1" t="s">
        <v>100878</v>
      </c>
      <c r="G10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7869108626369</v>
      </c>
    </row>
    <row r="10102" spans="1:7" x14ac:dyDescent="0.25">
      <c r="A10102">
        <v>1241.024640284408</v>
      </c>
      <c r="B10102" s="1" t="s">
        <v>26128</v>
      </c>
      <c r="C10102">
        <v>12</v>
      </c>
      <c r="D10102">
        <v>0</v>
      </c>
      <c r="E10102">
        <v>0</v>
      </c>
      <c r="F10102" s="1" t="s">
        <v>23599</v>
      </c>
      <c r="G10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7600462424721</v>
      </c>
    </row>
    <row r="10103" spans="1:7" x14ac:dyDescent="0.25">
      <c r="A10103">
        <v>1240.9868992882764</v>
      </c>
      <c r="B10103" s="1" t="s">
        <v>26154</v>
      </c>
      <c r="C10103">
        <v>12</v>
      </c>
      <c r="D10103">
        <v>0</v>
      </c>
      <c r="E10103">
        <v>0</v>
      </c>
      <c r="F10103" s="1" t="s">
        <v>26155</v>
      </c>
      <c r="G10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6899558210844</v>
      </c>
    </row>
    <row r="10104" spans="1:7" x14ac:dyDescent="0.25">
      <c r="A10104">
        <v>1257.0994456692563</v>
      </c>
      <c r="B10104" s="1" t="s">
        <v>18454</v>
      </c>
      <c r="C10104">
        <v>10</v>
      </c>
      <c r="D10104">
        <v>0</v>
      </c>
      <c r="E10104">
        <v>0</v>
      </c>
      <c r="F10104" s="1" t="s">
        <v>18455</v>
      </c>
      <c r="G10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6823170603034</v>
      </c>
    </row>
    <row r="10105" spans="1:7" x14ac:dyDescent="0.25">
      <c r="A10105">
        <v>1257.0834013354051</v>
      </c>
      <c r="B10105" s="1" t="s">
        <v>18462</v>
      </c>
      <c r="C10105">
        <v>10</v>
      </c>
      <c r="D10105">
        <v>0</v>
      </c>
      <c r="E10105">
        <v>0</v>
      </c>
      <c r="F10105" s="1" t="s">
        <v>18463</v>
      </c>
      <c r="G10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6529024482425</v>
      </c>
    </row>
    <row r="10106" spans="1:7" x14ac:dyDescent="0.25">
      <c r="A10106">
        <v>1257.069146841206</v>
      </c>
      <c r="B10106" s="1" t="s">
        <v>18472</v>
      </c>
      <c r="C10106">
        <v>10</v>
      </c>
      <c r="D10106">
        <v>0</v>
      </c>
      <c r="E10106">
        <v>0</v>
      </c>
      <c r="F10106" s="1" t="s">
        <v>18473</v>
      </c>
      <c r="G10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6267692088777</v>
      </c>
    </row>
    <row r="10107" spans="1:7" x14ac:dyDescent="0.25">
      <c r="A10107">
        <v>1248.3334013964907</v>
      </c>
      <c r="B10107" s="1" t="s">
        <v>77910</v>
      </c>
      <c r="C10107">
        <v>11</v>
      </c>
      <c r="D10107">
        <v>0</v>
      </c>
      <c r="E10107">
        <v>0</v>
      </c>
      <c r="F10107" s="1" t="s">
        <v>101607</v>
      </c>
      <c r="G10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6155102704442</v>
      </c>
    </row>
    <row r="10108" spans="1:7" x14ac:dyDescent="0.25">
      <c r="A10108">
        <v>1248.3202087643924</v>
      </c>
      <c r="B10108" s="1" t="s">
        <v>29298</v>
      </c>
      <c r="C10108">
        <v>11</v>
      </c>
      <c r="D10108">
        <v>0</v>
      </c>
      <c r="E10108">
        <v>0</v>
      </c>
      <c r="F10108" s="1" t="s">
        <v>123700</v>
      </c>
      <c r="G10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911546419552</v>
      </c>
    </row>
    <row r="10109" spans="1:7" x14ac:dyDescent="0.25">
      <c r="A10109">
        <v>1257.0446658437343</v>
      </c>
      <c r="B10109" s="1" t="s">
        <v>18483</v>
      </c>
      <c r="C10109">
        <v>10</v>
      </c>
      <c r="D10109">
        <v>0</v>
      </c>
      <c r="E10109">
        <v>0</v>
      </c>
      <c r="F10109" s="1" t="s">
        <v>18484</v>
      </c>
      <c r="G10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818873801795</v>
      </c>
    </row>
    <row r="10110" spans="1:7" x14ac:dyDescent="0.25">
      <c r="A10110">
        <v>1248.311627553765</v>
      </c>
      <c r="B10110" s="1" t="s">
        <v>22414</v>
      </c>
      <c r="C10110">
        <v>11</v>
      </c>
      <c r="D10110">
        <v>0</v>
      </c>
      <c r="E10110">
        <v>0</v>
      </c>
      <c r="F10110" s="1" t="s">
        <v>22415</v>
      </c>
      <c r="G10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753124069506</v>
      </c>
    </row>
    <row r="10111" spans="1:7" x14ac:dyDescent="0.25">
      <c r="A10111">
        <v>1248.3045049752579</v>
      </c>
      <c r="B10111" s="1" t="s">
        <v>22417</v>
      </c>
      <c r="C10111">
        <v>11</v>
      </c>
      <c r="D10111">
        <v>0</v>
      </c>
      <c r="E10111">
        <v>0</v>
      </c>
      <c r="F10111" s="1" t="s">
        <v>20894</v>
      </c>
      <c r="G10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621630312453</v>
      </c>
    </row>
    <row r="10112" spans="1:7" x14ac:dyDescent="0.25">
      <c r="A10112">
        <v>1240.912551262036</v>
      </c>
      <c r="B10112" s="1" t="s">
        <v>39272</v>
      </c>
      <c r="C10112">
        <v>12</v>
      </c>
      <c r="D10112">
        <v>0</v>
      </c>
      <c r="E10112">
        <v>0</v>
      </c>
      <c r="F10112" s="1" t="s">
        <v>101012</v>
      </c>
      <c r="G10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518809152095</v>
      </c>
    </row>
    <row r="10113" spans="1:7" x14ac:dyDescent="0.25">
      <c r="A10113">
        <v>1257.0264910989079</v>
      </c>
      <c r="B10113" s="1" t="s">
        <v>18494</v>
      </c>
      <c r="C10113">
        <v>10</v>
      </c>
      <c r="D10113">
        <v>0</v>
      </c>
      <c r="E10113">
        <v>0</v>
      </c>
      <c r="F10113" s="1" t="s">
        <v>18495</v>
      </c>
      <c r="G10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485670146641</v>
      </c>
    </row>
    <row r="10114" spans="1:7" x14ac:dyDescent="0.25">
      <c r="A10114">
        <v>1309.3964912093741</v>
      </c>
      <c r="B10114" s="1" t="s">
        <v>6673</v>
      </c>
      <c r="C10114">
        <v>21</v>
      </c>
      <c r="D10114">
        <v>2</v>
      </c>
      <c r="E10114">
        <v>0</v>
      </c>
      <c r="F10114" s="1" t="s">
        <v>1956</v>
      </c>
      <c r="G10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378245284983</v>
      </c>
    </row>
    <row r="10115" spans="1:7" x14ac:dyDescent="0.25">
      <c r="A10115">
        <v>1240.8947587455457</v>
      </c>
      <c r="B10115" s="1" t="s">
        <v>33815</v>
      </c>
      <c r="C10115">
        <v>12</v>
      </c>
      <c r="D10115">
        <v>0</v>
      </c>
      <c r="E10115">
        <v>0</v>
      </c>
      <c r="F10115" s="1" t="s">
        <v>98133</v>
      </c>
      <c r="G10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518837670299</v>
      </c>
    </row>
    <row r="10116" spans="1:7" x14ac:dyDescent="0.25">
      <c r="A10116">
        <v>1296.2535835229753</v>
      </c>
      <c r="B10116" s="1" t="s">
        <v>20493</v>
      </c>
      <c r="C10116">
        <v>15</v>
      </c>
      <c r="D10116">
        <v>1</v>
      </c>
      <c r="E10116">
        <v>0</v>
      </c>
      <c r="F10116" s="1" t="s">
        <v>115795</v>
      </c>
      <c r="G10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4508151519558</v>
      </c>
    </row>
    <row r="10117" spans="1:7" x14ac:dyDescent="0.25">
      <c r="A10117">
        <v>1280.2501048030563</v>
      </c>
      <c r="B10117" s="1" t="s">
        <v>11580</v>
      </c>
      <c r="C10117">
        <v>17</v>
      </c>
      <c r="D10117">
        <v>1</v>
      </c>
      <c r="E10117">
        <v>0</v>
      </c>
      <c r="F10117" s="1" t="s">
        <v>11581</v>
      </c>
      <c r="G10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4501886455009</v>
      </c>
    </row>
    <row r="10118" spans="1:7" x14ac:dyDescent="0.25">
      <c r="A10118">
        <v>1344.2582611432961</v>
      </c>
      <c r="B10118" s="1" t="s">
        <v>3377</v>
      </c>
      <c r="C10118">
        <v>23</v>
      </c>
      <c r="D10118">
        <v>3</v>
      </c>
      <c r="E10118">
        <v>0</v>
      </c>
      <c r="F10118" s="1" t="s">
        <v>96385</v>
      </c>
      <c r="G10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4427333885078</v>
      </c>
    </row>
    <row r="10119" spans="1:7" x14ac:dyDescent="0.25">
      <c r="A10119">
        <v>1280.2450414402037</v>
      </c>
      <c r="B10119" s="1" t="s">
        <v>13172</v>
      </c>
      <c r="C10119">
        <v>17</v>
      </c>
      <c r="D10119">
        <v>1</v>
      </c>
      <c r="E10119">
        <v>0</v>
      </c>
      <c r="F10119" s="1" t="s">
        <v>117690</v>
      </c>
      <c r="G10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4410745923665</v>
      </c>
    </row>
    <row r="10120" spans="1:7" x14ac:dyDescent="0.25">
      <c r="A10120">
        <v>1240.8499141286707</v>
      </c>
      <c r="B10120" s="1" t="s">
        <v>26238</v>
      </c>
      <c r="C10120">
        <v>12</v>
      </c>
      <c r="D10120">
        <v>0</v>
      </c>
      <c r="E10120">
        <v>0</v>
      </c>
      <c r="F10120" s="1" t="s">
        <v>26239</v>
      </c>
      <c r="G10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4355548103881</v>
      </c>
    </row>
    <row r="10121" spans="1:7" x14ac:dyDescent="0.25">
      <c r="A10121">
        <v>1256.9548519533462</v>
      </c>
      <c r="B10121" s="1" t="s">
        <v>18517</v>
      </c>
      <c r="C10121">
        <v>10</v>
      </c>
      <c r="D10121">
        <v>0</v>
      </c>
      <c r="E10121">
        <v>0</v>
      </c>
      <c r="F10121" s="1" t="s">
        <v>18518</v>
      </c>
      <c r="G10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4172285811346</v>
      </c>
    </row>
    <row r="10122" spans="1:7" x14ac:dyDescent="0.25">
      <c r="A10122">
        <v>1240.834523948085</v>
      </c>
      <c r="B10122" s="1" t="s">
        <v>26249</v>
      </c>
      <c r="C10122">
        <v>12</v>
      </c>
      <c r="D10122">
        <v>0</v>
      </c>
      <c r="E10122">
        <v>0</v>
      </c>
      <c r="F10122" s="1" t="s">
        <v>26250</v>
      </c>
      <c r="G10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4069730464435</v>
      </c>
    </row>
    <row r="10123" spans="1:7" x14ac:dyDescent="0.25">
      <c r="A10123">
        <v>1248.2161129599647</v>
      </c>
      <c r="B10123" s="1" t="s">
        <v>22451</v>
      </c>
      <c r="C10123">
        <v>11</v>
      </c>
      <c r="D10123">
        <v>0</v>
      </c>
      <c r="E10123">
        <v>0</v>
      </c>
      <c r="F10123" s="1" t="s">
        <v>22452</v>
      </c>
      <c r="G10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3989777722427</v>
      </c>
    </row>
    <row r="10124" spans="1:7" x14ac:dyDescent="0.25">
      <c r="A10124">
        <v>1240.8100755348983</v>
      </c>
      <c r="B10124" s="1" t="s">
        <v>26262</v>
      </c>
      <c r="C10124">
        <v>12</v>
      </c>
      <c r="D10124">
        <v>0</v>
      </c>
      <c r="E10124">
        <v>0</v>
      </c>
      <c r="F10124" s="1" t="s">
        <v>26263</v>
      </c>
      <c r="G10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3615688505256</v>
      </c>
    </row>
    <row r="10125" spans="1:7" x14ac:dyDescent="0.25">
      <c r="A10125">
        <v>1256.9221106972657</v>
      </c>
      <c r="B10125" s="1" t="s">
        <v>18531</v>
      </c>
      <c r="C10125">
        <v>10</v>
      </c>
      <c r="D10125">
        <v>0</v>
      </c>
      <c r="E10125">
        <v>0</v>
      </c>
      <c r="F10125" s="1" t="s">
        <v>18532</v>
      </c>
      <c r="G10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357202944987</v>
      </c>
    </row>
    <row r="10126" spans="1:7" x14ac:dyDescent="0.25">
      <c r="A10126">
        <v>1240.7951400807369</v>
      </c>
      <c r="B10126" s="1" t="s">
        <v>33864</v>
      </c>
      <c r="C10126">
        <v>12</v>
      </c>
      <c r="D10126">
        <v>0</v>
      </c>
      <c r="E10126">
        <v>0</v>
      </c>
      <c r="F10126" s="1" t="s">
        <v>102179</v>
      </c>
      <c r="G10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3338315785113</v>
      </c>
    </row>
    <row r="10127" spans="1:7" x14ac:dyDescent="0.25">
      <c r="A10127">
        <v>1256.9040440456929</v>
      </c>
      <c r="B10127" s="1" t="s">
        <v>18538</v>
      </c>
      <c r="C10127">
        <v>10</v>
      </c>
      <c r="D10127">
        <v>0</v>
      </c>
      <c r="E10127">
        <v>0</v>
      </c>
      <c r="F10127" s="1" t="s">
        <v>17847</v>
      </c>
      <c r="G10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3240807504371</v>
      </c>
    </row>
    <row r="10128" spans="1:7" x14ac:dyDescent="0.25">
      <c r="A10128">
        <v>1256.899034253503</v>
      </c>
      <c r="B10128" s="1" t="s">
        <v>18548</v>
      </c>
      <c r="C10128">
        <v>10</v>
      </c>
      <c r="D10128">
        <v>0</v>
      </c>
      <c r="E10128">
        <v>0</v>
      </c>
      <c r="F10128" s="1" t="s">
        <v>17366</v>
      </c>
      <c r="G10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3148961314223</v>
      </c>
    </row>
    <row r="10129" spans="1:7" x14ac:dyDescent="0.25">
      <c r="A10129">
        <v>1309.2563315887285</v>
      </c>
      <c r="B10129" s="1" t="s">
        <v>1123</v>
      </c>
      <c r="C10129">
        <v>21</v>
      </c>
      <c r="D10129">
        <v>2</v>
      </c>
      <c r="E10129">
        <v>0</v>
      </c>
      <c r="F10129" s="1" t="s">
        <v>123262</v>
      </c>
      <c r="G10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2911435961619</v>
      </c>
    </row>
    <row r="10130" spans="1:7" x14ac:dyDescent="0.25">
      <c r="A10130">
        <v>1256.872456145659</v>
      </c>
      <c r="B10130" s="1" t="s">
        <v>18559</v>
      </c>
      <c r="C10130">
        <v>10</v>
      </c>
      <c r="D10130">
        <v>0</v>
      </c>
      <c r="E10130">
        <v>0</v>
      </c>
      <c r="F10130" s="1" t="s">
        <v>18560</v>
      </c>
      <c r="G10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2661696003752</v>
      </c>
    </row>
    <row r="10131" spans="1:7" x14ac:dyDescent="0.25">
      <c r="A10131">
        <v>1256.8506828598947</v>
      </c>
      <c r="B10131" s="1" t="s">
        <v>18569</v>
      </c>
      <c r="C10131">
        <v>10</v>
      </c>
      <c r="D10131">
        <v>0</v>
      </c>
      <c r="E10131">
        <v>0</v>
      </c>
      <c r="F10131" s="1" t="s">
        <v>18570</v>
      </c>
      <c r="G10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2262519098072</v>
      </c>
    </row>
    <row r="10132" spans="1:7" x14ac:dyDescent="0.25">
      <c r="A10132">
        <v>1240.7227588138799</v>
      </c>
      <c r="B10132" s="1" t="s">
        <v>26306</v>
      </c>
      <c r="C10132">
        <v>12</v>
      </c>
      <c r="D10132">
        <v>0</v>
      </c>
      <c r="E10132">
        <v>0</v>
      </c>
      <c r="F10132" s="1" t="s">
        <v>26307</v>
      </c>
      <c r="G10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994092257764</v>
      </c>
    </row>
    <row r="10133" spans="1:7" x14ac:dyDescent="0.25">
      <c r="A10133">
        <v>1256.820766318705</v>
      </c>
      <c r="B10133" s="1" t="s">
        <v>18584</v>
      </c>
      <c r="C10133">
        <v>10</v>
      </c>
      <c r="D10133">
        <v>0</v>
      </c>
      <c r="E10133">
        <v>0</v>
      </c>
      <c r="F10133" s="1" t="s">
        <v>3447</v>
      </c>
      <c r="G10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714049176253</v>
      </c>
    </row>
    <row r="10134" spans="1:7" x14ac:dyDescent="0.25">
      <c r="A10134">
        <v>1256.8130084635839</v>
      </c>
      <c r="B10134" s="1" t="s">
        <v>18585</v>
      </c>
      <c r="C10134">
        <v>10</v>
      </c>
      <c r="D10134">
        <v>0</v>
      </c>
      <c r="E10134">
        <v>0</v>
      </c>
      <c r="F10134" s="1" t="s">
        <v>18586</v>
      </c>
      <c r="G10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571821832372</v>
      </c>
    </row>
    <row r="10135" spans="1:7" x14ac:dyDescent="0.25">
      <c r="A10135">
        <v>1333.9843508248284</v>
      </c>
      <c r="B10135" s="1" t="s">
        <v>4313</v>
      </c>
      <c r="C10135">
        <v>37</v>
      </c>
      <c r="D10135">
        <v>5</v>
      </c>
      <c r="E10135">
        <v>0</v>
      </c>
      <c r="F10135" s="1" t="s">
        <v>97062</v>
      </c>
      <c r="G10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547877883399</v>
      </c>
    </row>
    <row r="10136" spans="1:7" x14ac:dyDescent="0.25">
      <c r="A10136">
        <v>1256.8101855644902</v>
      </c>
      <c r="B10136" s="1" t="s">
        <v>100912</v>
      </c>
      <c r="C10136">
        <v>10</v>
      </c>
      <c r="D10136">
        <v>0</v>
      </c>
      <c r="E10136">
        <v>0</v>
      </c>
      <c r="F10136" s="1" t="s">
        <v>100913</v>
      </c>
      <c r="G10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520068682321</v>
      </c>
    </row>
    <row r="10137" spans="1:7" x14ac:dyDescent="0.25">
      <c r="A10137">
        <v>1248.0822060317255</v>
      </c>
      <c r="B10137" s="1" t="s">
        <v>29543</v>
      </c>
      <c r="C10137">
        <v>11</v>
      </c>
      <c r="D10137">
        <v>0</v>
      </c>
      <c r="E10137">
        <v>0</v>
      </c>
      <c r="F10137" s="1" t="s">
        <v>101134</v>
      </c>
      <c r="G10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517649816474</v>
      </c>
    </row>
    <row r="10138" spans="1:7" x14ac:dyDescent="0.25">
      <c r="A10138">
        <v>1240.6957280440499</v>
      </c>
      <c r="B10138" s="1" t="s">
        <v>36525</v>
      </c>
      <c r="C10138">
        <v>12</v>
      </c>
      <c r="D10138">
        <v>0</v>
      </c>
      <c r="E10138">
        <v>0</v>
      </c>
      <c r="F10138" s="1" t="s">
        <v>99823</v>
      </c>
      <c r="G10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49209224664</v>
      </c>
    </row>
    <row r="10139" spans="1:7" x14ac:dyDescent="0.25">
      <c r="A10139">
        <v>1240.6818293918607</v>
      </c>
      <c r="B10139" s="1" t="s">
        <v>33938</v>
      </c>
      <c r="C10139">
        <v>12</v>
      </c>
      <c r="D10139">
        <v>0</v>
      </c>
      <c r="E10139">
        <v>0</v>
      </c>
      <c r="F10139" s="1" t="s">
        <v>117852</v>
      </c>
      <c r="G10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23397442027</v>
      </c>
    </row>
    <row r="10140" spans="1:7" x14ac:dyDescent="0.25">
      <c r="A10140">
        <v>1333.9547177556783</v>
      </c>
      <c r="B10140" s="1" t="s">
        <v>3274</v>
      </c>
      <c r="C10140">
        <v>18</v>
      </c>
      <c r="D10140">
        <v>2</v>
      </c>
      <c r="E10140">
        <v>0</v>
      </c>
      <c r="F10140" s="1" t="s">
        <v>3275</v>
      </c>
      <c r="G10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1036033961718</v>
      </c>
    </row>
    <row r="10141" spans="1:7" x14ac:dyDescent="0.25">
      <c r="A10141">
        <v>1256.7643114243801</v>
      </c>
      <c r="B10141" s="1" t="s">
        <v>18596</v>
      </c>
      <c r="C10141">
        <v>10</v>
      </c>
      <c r="D10141">
        <v>0</v>
      </c>
      <c r="E10141">
        <v>0</v>
      </c>
      <c r="F10141" s="1" t="s">
        <v>13668</v>
      </c>
      <c r="G10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0679042780303</v>
      </c>
    </row>
    <row r="10142" spans="1:7" x14ac:dyDescent="0.25">
      <c r="A10142">
        <v>1240.6490353217446</v>
      </c>
      <c r="B10142" s="1" t="s">
        <v>63976</v>
      </c>
      <c r="C10142">
        <v>12</v>
      </c>
      <c r="D10142">
        <v>0</v>
      </c>
      <c r="E10142">
        <v>0</v>
      </c>
      <c r="F10142" s="1" t="s">
        <v>102184</v>
      </c>
      <c r="G10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0624941689543</v>
      </c>
    </row>
    <row r="10143" spans="1:7" x14ac:dyDescent="0.25">
      <c r="A10143">
        <v>1256.7508813891623</v>
      </c>
      <c r="B10143" s="1" t="s">
        <v>18605</v>
      </c>
      <c r="C10143">
        <v>10</v>
      </c>
      <c r="D10143">
        <v>0</v>
      </c>
      <c r="E10143">
        <v>0</v>
      </c>
      <c r="F10143" s="1" t="s">
        <v>18606</v>
      </c>
      <c r="G10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0432825467974</v>
      </c>
    </row>
    <row r="10144" spans="1:7" x14ac:dyDescent="0.25">
      <c r="A10144">
        <v>1240.6346300819446</v>
      </c>
      <c r="B10144" s="1" t="s">
        <v>33965</v>
      </c>
      <c r="C10144">
        <v>12</v>
      </c>
      <c r="D10144">
        <v>0</v>
      </c>
      <c r="E10144">
        <v>0</v>
      </c>
      <c r="F10144" s="1" t="s">
        <v>99830</v>
      </c>
      <c r="G10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4.0357415807539</v>
      </c>
    </row>
    <row r="10145" spans="1:7" x14ac:dyDescent="0.25">
      <c r="A10145">
        <v>1247.9766809861583</v>
      </c>
      <c r="B10145" s="1" t="s">
        <v>25850</v>
      </c>
      <c r="C10145">
        <v>11</v>
      </c>
      <c r="D10145">
        <v>0</v>
      </c>
      <c r="E10145">
        <v>0</v>
      </c>
      <c r="F10145" s="1" t="s">
        <v>99097</v>
      </c>
      <c r="G10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9569495129076</v>
      </c>
    </row>
    <row r="10146" spans="1:7" x14ac:dyDescent="0.25">
      <c r="A10146">
        <v>1247.9582388269571</v>
      </c>
      <c r="B10146" s="1" t="s">
        <v>85606</v>
      </c>
      <c r="C10146">
        <v>11</v>
      </c>
      <c r="D10146">
        <v>0</v>
      </c>
      <c r="E10146">
        <v>0</v>
      </c>
      <c r="F10146" s="1" t="s">
        <v>101626</v>
      </c>
      <c r="G10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9229024497668</v>
      </c>
    </row>
    <row r="10147" spans="1:7" x14ac:dyDescent="0.25">
      <c r="A10147">
        <v>1247.9538649218982</v>
      </c>
      <c r="B10147" s="1" t="s">
        <v>22594</v>
      </c>
      <c r="C10147">
        <v>11</v>
      </c>
      <c r="D10147">
        <v>0</v>
      </c>
      <c r="E10147">
        <v>0</v>
      </c>
      <c r="F10147" s="1" t="s">
        <v>22595</v>
      </c>
      <c r="G10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9148275481198</v>
      </c>
    </row>
    <row r="10148" spans="1:7" x14ac:dyDescent="0.25">
      <c r="A10148">
        <v>1256.6671581741493</v>
      </c>
      <c r="B10148" s="1" t="s">
        <v>18633</v>
      </c>
      <c r="C10148">
        <v>10</v>
      </c>
      <c r="D10148">
        <v>0</v>
      </c>
      <c r="E10148">
        <v>0</v>
      </c>
      <c r="F10148" s="1" t="s">
        <v>18634</v>
      </c>
      <c r="G10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8897899859403</v>
      </c>
    </row>
    <row r="10149" spans="1:7" x14ac:dyDescent="0.25">
      <c r="A10149">
        <v>1256.6599559820138</v>
      </c>
      <c r="B10149" s="1" t="s">
        <v>18638</v>
      </c>
      <c r="C10149">
        <v>10</v>
      </c>
      <c r="D10149">
        <v>0</v>
      </c>
      <c r="E10149">
        <v>0</v>
      </c>
      <c r="F10149" s="1" t="s">
        <v>18639</v>
      </c>
      <c r="G10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8765859670257</v>
      </c>
    </row>
    <row r="10150" spans="1:7" x14ac:dyDescent="0.25">
      <c r="A10150">
        <v>1309.0036329703498</v>
      </c>
      <c r="B10150" s="1" t="s">
        <v>5832</v>
      </c>
      <c r="C10150">
        <v>21</v>
      </c>
      <c r="D10150">
        <v>2</v>
      </c>
      <c r="E10150">
        <v>0</v>
      </c>
      <c r="F10150" s="1" t="s">
        <v>115729</v>
      </c>
      <c r="G10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8463940278152</v>
      </c>
    </row>
    <row r="10151" spans="1:7" x14ac:dyDescent="0.25">
      <c r="A10151">
        <v>1256.6361675118412</v>
      </c>
      <c r="B10151" s="1" t="s">
        <v>18643</v>
      </c>
      <c r="C10151">
        <v>10</v>
      </c>
      <c r="D10151">
        <v>0</v>
      </c>
      <c r="E10151">
        <v>0</v>
      </c>
      <c r="F10151" s="1" t="s">
        <v>18644</v>
      </c>
      <c r="G10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832973771709</v>
      </c>
    </row>
    <row r="10152" spans="1:7" x14ac:dyDescent="0.25">
      <c r="A10152">
        <v>1247.9048353892638</v>
      </c>
      <c r="B10152" s="1" t="s">
        <v>22622</v>
      </c>
      <c r="C10152">
        <v>11</v>
      </c>
      <c r="D10152">
        <v>0</v>
      </c>
      <c r="E10152">
        <v>0</v>
      </c>
      <c r="F10152" s="1" t="s">
        <v>22623</v>
      </c>
      <c r="G10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8243114878715</v>
      </c>
    </row>
    <row r="10153" spans="1:7" x14ac:dyDescent="0.25">
      <c r="A10153">
        <v>1256.6297303487777</v>
      </c>
      <c r="B10153" s="1" t="s">
        <v>18646</v>
      </c>
      <c r="C10153">
        <v>10</v>
      </c>
      <c r="D10153">
        <v>0</v>
      </c>
      <c r="E10153">
        <v>0</v>
      </c>
      <c r="F10153" s="1" t="s">
        <v>18647</v>
      </c>
      <c r="G10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8211723060926</v>
      </c>
    </row>
    <row r="10154" spans="1:7" x14ac:dyDescent="0.25">
      <c r="A10154">
        <v>1247.8968102113608</v>
      </c>
      <c r="B10154" s="1" t="s">
        <v>22628</v>
      </c>
      <c r="C10154">
        <v>11</v>
      </c>
      <c r="D10154">
        <v>0</v>
      </c>
      <c r="E10154">
        <v>0</v>
      </c>
      <c r="F10154" s="1" t="s">
        <v>22629</v>
      </c>
      <c r="G10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8094957748199</v>
      </c>
    </row>
    <row r="10155" spans="1:7" x14ac:dyDescent="0.25">
      <c r="A10155">
        <v>1240.4866606993912</v>
      </c>
      <c r="B10155" s="1" t="s">
        <v>39066</v>
      </c>
      <c r="C10155">
        <v>12</v>
      </c>
      <c r="D10155">
        <v>0</v>
      </c>
      <c r="E10155">
        <v>0</v>
      </c>
      <c r="F10155" s="1" t="s">
        <v>100462</v>
      </c>
      <c r="G10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7609412988695</v>
      </c>
    </row>
    <row r="10156" spans="1:7" x14ac:dyDescent="0.25">
      <c r="A10156">
        <v>1256.5852817437813</v>
      </c>
      <c r="B10156" s="1" t="s">
        <v>18658</v>
      </c>
      <c r="C10156">
        <v>10</v>
      </c>
      <c r="D10156">
        <v>0</v>
      </c>
      <c r="E10156">
        <v>0</v>
      </c>
      <c r="F10156" s="1" t="s">
        <v>18659</v>
      </c>
      <c r="G10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7396831969322</v>
      </c>
    </row>
    <row r="10157" spans="1:7" x14ac:dyDescent="0.25">
      <c r="A10157">
        <v>1287.3776641213697</v>
      </c>
      <c r="B10157" s="1" t="s">
        <v>95564</v>
      </c>
      <c r="C10157">
        <v>16</v>
      </c>
      <c r="D10157">
        <v>1</v>
      </c>
      <c r="E10157">
        <v>0</v>
      </c>
      <c r="F10157" s="1" t="s">
        <v>98867</v>
      </c>
      <c r="G10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728451585609</v>
      </c>
    </row>
    <row r="10158" spans="1:7" x14ac:dyDescent="0.25">
      <c r="A10158">
        <v>1256.5676093924862</v>
      </c>
      <c r="B10158" s="1" t="s">
        <v>18670</v>
      </c>
      <c r="C10158">
        <v>10</v>
      </c>
      <c r="D10158">
        <v>0</v>
      </c>
      <c r="E10158">
        <v>0</v>
      </c>
      <c r="F10158" s="1" t="s">
        <v>6491</v>
      </c>
      <c r="G10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7072838862246</v>
      </c>
    </row>
    <row r="10159" spans="1:7" x14ac:dyDescent="0.25">
      <c r="A10159">
        <v>1337.6291127177708</v>
      </c>
      <c r="B10159" s="1" t="s">
        <v>2953</v>
      </c>
      <c r="C10159">
        <v>30</v>
      </c>
      <c r="D10159">
        <v>4</v>
      </c>
      <c r="E10159">
        <v>0</v>
      </c>
      <c r="F10159" s="1" t="s">
        <v>2954</v>
      </c>
      <c r="G10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6945830139389</v>
      </c>
    </row>
    <row r="10160" spans="1:7" x14ac:dyDescent="0.25">
      <c r="A10160">
        <v>1256.5454754338355</v>
      </c>
      <c r="B10160" s="1" t="s">
        <v>100932</v>
      </c>
      <c r="C10160">
        <v>10</v>
      </c>
      <c r="D10160">
        <v>0</v>
      </c>
      <c r="E10160">
        <v>0</v>
      </c>
      <c r="F10160" s="1" t="s">
        <v>100933</v>
      </c>
      <c r="G10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6667049620319</v>
      </c>
    </row>
    <row r="10161" spans="1:7" x14ac:dyDescent="0.25">
      <c r="A10161">
        <v>1256.5324217307384</v>
      </c>
      <c r="B10161" s="1" t="s">
        <v>18685</v>
      </c>
      <c r="C10161">
        <v>10</v>
      </c>
      <c r="D10161">
        <v>0</v>
      </c>
      <c r="E10161">
        <v>0</v>
      </c>
      <c r="F10161" s="1" t="s">
        <v>18686</v>
      </c>
      <c r="G10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64277317302</v>
      </c>
    </row>
    <row r="10162" spans="1:7" x14ac:dyDescent="0.25">
      <c r="A10162">
        <v>1343.7695054379581</v>
      </c>
      <c r="B10162" s="1" t="s">
        <v>3211</v>
      </c>
      <c r="C10162">
        <v>29</v>
      </c>
      <c r="D10162">
        <v>4</v>
      </c>
      <c r="E10162">
        <v>0</v>
      </c>
      <c r="F10162" s="1" t="s">
        <v>96796</v>
      </c>
      <c r="G10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6048664650707</v>
      </c>
    </row>
    <row r="10163" spans="1:7" x14ac:dyDescent="0.25">
      <c r="A10163">
        <v>1247.7797590778346</v>
      </c>
      <c r="B10163" s="1" t="s">
        <v>22697</v>
      </c>
      <c r="C10163">
        <v>11</v>
      </c>
      <c r="D10163">
        <v>0</v>
      </c>
      <c r="E10163">
        <v>0</v>
      </c>
      <c r="F10163" s="1" t="s">
        <v>22698</v>
      </c>
      <c r="G10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5934013744636</v>
      </c>
    </row>
    <row r="10164" spans="1:7" x14ac:dyDescent="0.25">
      <c r="A10164">
        <v>1240.3897694186214</v>
      </c>
      <c r="B10164" s="1" t="s">
        <v>38134</v>
      </c>
      <c r="C10164">
        <v>12</v>
      </c>
      <c r="D10164">
        <v>0</v>
      </c>
      <c r="E10164">
        <v>0</v>
      </c>
      <c r="F10164" s="1" t="s">
        <v>96891</v>
      </c>
      <c r="G10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5810003488682</v>
      </c>
    </row>
    <row r="10165" spans="1:7" x14ac:dyDescent="0.25">
      <c r="A10165">
        <v>1240.3852952060952</v>
      </c>
      <c r="B10165" s="1" t="s">
        <v>38085</v>
      </c>
      <c r="C10165">
        <v>12</v>
      </c>
      <c r="D10165">
        <v>0</v>
      </c>
      <c r="E10165">
        <v>0</v>
      </c>
      <c r="F10165" s="1" t="s">
        <v>124194</v>
      </c>
      <c r="G10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5726910970338</v>
      </c>
    </row>
    <row r="10166" spans="1:7" x14ac:dyDescent="0.25">
      <c r="A10166">
        <v>1240.3783716012938</v>
      </c>
      <c r="B10166" s="1" t="s">
        <v>36807</v>
      </c>
      <c r="C10166">
        <v>12</v>
      </c>
      <c r="D10166">
        <v>0</v>
      </c>
      <c r="E10166">
        <v>0</v>
      </c>
      <c r="F10166" s="1" t="s">
        <v>98012</v>
      </c>
      <c r="G10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5598329738314</v>
      </c>
    </row>
    <row r="10167" spans="1:7" x14ac:dyDescent="0.25">
      <c r="A10167">
        <v>1328.9728083699324</v>
      </c>
      <c r="B10167" s="1" t="s">
        <v>8574</v>
      </c>
      <c r="C10167">
        <v>25</v>
      </c>
      <c r="D10167">
        <v>3</v>
      </c>
      <c r="E10167">
        <v>0</v>
      </c>
      <c r="F10167" s="1" t="s">
        <v>123373</v>
      </c>
      <c r="G10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5528678412165</v>
      </c>
    </row>
    <row r="10168" spans="1:7" x14ac:dyDescent="0.25">
      <c r="A10168">
        <v>1247.7487590034325</v>
      </c>
      <c r="B10168" s="1" t="s">
        <v>49636</v>
      </c>
      <c r="C10168">
        <v>11</v>
      </c>
      <c r="D10168">
        <v>0</v>
      </c>
      <c r="E10168">
        <v>0</v>
      </c>
      <c r="F10168" s="1" t="s">
        <v>123653</v>
      </c>
      <c r="G10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5361704678753</v>
      </c>
    </row>
    <row r="10169" spans="1:7" x14ac:dyDescent="0.25">
      <c r="A10169">
        <v>1240.3471693454328</v>
      </c>
      <c r="B10169" s="1" t="s">
        <v>39426</v>
      </c>
      <c r="C10169">
        <v>12</v>
      </c>
      <c r="D10169">
        <v>0</v>
      </c>
      <c r="E10169">
        <v>0</v>
      </c>
      <c r="F10169" s="1" t="s">
        <v>117732</v>
      </c>
      <c r="G10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5018859272323</v>
      </c>
    </row>
    <row r="10170" spans="1:7" x14ac:dyDescent="0.25">
      <c r="A10170">
        <v>1247.7202457624262</v>
      </c>
      <c r="B10170" s="1" t="s">
        <v>56622</v>
      </c>
      <c r="C10170">
        <v>11</v>
      </c>
      <c r="D10170">
        <v>0</v>
      </c>
      <c r="E10170">
        <v>0</v>
      </c>
      <c r="F10170" s="1" t="s">
        <v>124300</v>
      </c>
      <c r="G10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835306383252</v>
      </c>
    </row>
    <row r="10171" spans="1:7" x14ac:dyDescent="0.25">
      <c r="A10171">
        <v>1256.4453218299607</v>
      </c>
      <c r="B10171" s="1" t="s">
        <v>18706</v>
      </c>
      <c r="C10171">
        <v>10</v>
      </c>
      <c r="D10171">
        <v>0</v>
      </c>
      <c r="E10171">
        <v>0</v>
      </c>
      <c r="F10171" s="1" t="s">
        <v>16261</v>
      </c>
      <c r="G10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830900215948</v>
      </c>
    </row>
    <row r="10172" spans="1:7" x14ac:dyDescent="0.25">
      <c r="A10172">
        <v>1240.3370067113208</v>
      </c>
      <c r="B10172" s="1" t="s">
        <v>69154</v>
      </c>
      <c r="C10172">
        <v>12</v>
      </c>
      <c r="D10172">
        <v>0</v>
      </c>
      <c r="E10172">
        <v>0</v>
      </c>
      <c r="F10172" s="1" t="s">
        <v>102208</v>
      </c>
      <c r="G10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830124638811</v>
      </c>
    </row>
    <row r="10173" spans="1:7" x14ac:dyDescent="0.25">
      <c r="A10173">
        <v>1256.4320934044911</v>
      </c>
      <c r="B10173" s="1" t="s">
        <v>18709</v>
      </c>
      <c r="C10173">
        <v>10</v>
      </c>
      <c r="D10173">
        <v>0</v>
      </c>
      <c r="E10173">
        <v>0</v>
      </c>
      <c r="F10173" s="1" t="s">
        <v>7762</v>
      </c>
      <c r="G10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588379082334</v>
      </c>
    </row>
    <row r="10174" spans="1:7" x14ac:dyDescent="0.25">
      <c r="A10174">
        <v>1256.4251227628722</v>
      </c>
      <c r="B10174" s="1" t="s">
        <v>18712</v>
      </c>
      <c r="C10174">
        <v>10</v>
      </c>
      <c r="D10174">
        <v>0</v>
      </c>
      <c r="E10174">
        <v>0</v>
      </c>
      <c r="F10174" s="1" t="s">
        <v>12756</v>
      </c>
      <c r="G10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460583985992</v>
      </c>
    </row>
    <row r="10175" spans="1:7" x14ac:dyDescent="0.25">
      <c r="A10175">
        <v>1247.6963666401159</v>
      </c>
      <c r="B10175" s="1" t="s">
        <v>22740</v>
      </c>
      <c r="C10175">
        <v>11</v>
      </c>
      <c r="D10175">
        <v>0</v>
      </c>
      <c r="E10175">
        <v>0</v>
      </c>
      <c r="F10175" s="1" t="s">
        <v>22741</v>
      </c>
      <c r="G10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394461048296</v>
      </c>
    </row>
    <row r="10176" spans="1:7" x14ac:dyDescent="0.25">
      <c r="A10176">
        <v>1256.4155215221772</v>
      </c>
      <c r="B10176" s="1" t="s">
        <v>18718</v>
      </c>
      <c r="C10176">
        <v>10</v>
      </c>
      <c r="D10176">
        <v>0</v>
      </c>
      <c r="E10176">
        <v>0</v>
      </c>
      <c r="F10176" s="1" t="s">
        <v>18719</v>
      </c>
      <c r="G10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284561239915</v>
      </c>
    </row>
    <row r="10177" spans="1:7" x14ac:dyDescent="0.25">
      <c r="A10177">
        <v>1247.6849582102518</v>
      </c>
      <c r="B10177" s="1" t="s">
        <v>22744</v>
      </c>
      <c r="C10177">
        <v>11</v>
      </c>
      <c r="D10177">
        <v>0</v>
      </c>
      <c r="E10177">
        <v>0</v>
      </c>
      <c r="F10177" s="1" t="s">
        <v>22745</v>
      </c>
      <c r="G10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183843881569</v>
      </c>
    </row>
    <row r="10178" spans="1:7" x14ac:dyDescent="0.25">
      <c r="A10178">
        <v>1240.2958502581178</v>
      </c>
      <c r="B10178" s="1" t="s">
        <v>34209</v>
      </c>
      <c r="C10178">
        <v>12</v>
      </c>
      <c r="D10178">
        <v>0</v>
      </c>
      <c r="E10178">
        <v>0</v>
      </c>
      <c r="F10178" s="1" t="s">
        <v>102213</v>
      </c>
      <c r="G10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065790507902</v>
      </c>
    </row>
    <row r="10179" spans="1:7" x14ac:dyDescent="0.25">
      <c r="A10179">
        <v>1256.4032892075204</v>
      </c>
      <c r="B10179" s="1" t="s">
        <v>18728</v>
      </c>
      <c r="C10179">
        <v>10</v>
      </c>
      <c r="D10179">
        <v>0</v>
      </c>
      <c r="E10179">
        <v>0</v>
      </c>
      <c r="F10179" s="1" t="s">
        <v>18729</v>
      </c>
      <c r="G10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4060302137873</v>
      </c>
    </row>
    <row r="10180" spans="1:7" x14ac:dyDescent="0.25">
      <c r="A10180">
        <v>1256.377974881131</v>
      </c>
      <c r="B10180" s="1" t="s">
        <v>18741</v>
      </c>
      <c r="C10180">
        <v>10</v>
      </c>
      <c r="D10180">
        <v>0</v>
      </c>
      <c r="E10180">
        <v>0</v>
      </c>
      <c r="F10180" s="1" t="s">
        <v>18742</v>
      </c>
      <c r="G10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359620615407</v>
      </c>
    </row>
    <row r="10181" spans="1:7" x14ac:dyDescent="0.25">
      <c r="A10181">
        <v>1398.467060710849</v>
      </c>
      <c r="B10181" s="1" t="s">
        <v>644</v>
      </c>
      <c r="C10181">
        <v>27</v>
      </c>
      <c r="D10181">
        <v>5</v>
      </c>
      <c r="E10181">
        <v>0</v>
      </c>
      <c r="F10181" s="1" t="s">
        <v>113519</v>
      </c>
      <c r="G10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3575117590453</v>
      </c>
    </row>
    <row r="10182" spans="1:7" x14ac:dyDescent="0.25">
      <c r="A10182">
        <v>1256.375108230962</v>
      </c>
      <c r="B10182" s="1" t="s">
        <v>18745</v>
      </c>
      <c r="C10182">
        <v>10</v>
      </c>
      <c r="D10182">
        <v>0</v>
      </c>
      <c r="E10182">
        <v>0</v>
      </c>
      <c r="F10182" s="1" t="s">
        <v>18746</v>
      </c>
      <c r="G10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354365090097</v>
      </c>
    </row>
    <row r="10183" spans="1:7" x14ac:dyDescent="0.25">
      <c r="A10183">
        <v>1256.3416659349543</v>
      </c>
      <c r="B10183" s="1" t="s">
        <v>18757</v>
      </c>
      <c r="C10183">
        <v>10</v>
      </c>
      <c r="D10183">
        <v>0</v>
      </c>
      <c r="E10183">
        <v>0</v>
      </c>
      <c r="F10183" s="1" t="s">
        <v>18758</v>
      </c>
      <c r="G10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293054214083</v>
      </c>
    </row>
    <row r="10184" spans="1:7" x14ac:dyDescent="0.25">
      <c r="A10184">
        <v>1256.3394320563282</v>
      </c>
      <c r="B10184" s="1" t="s">
        <v>18759</v>
      </c>
      <c r="C10184">
        <v>10</v>
      </c>
      <c r="D10184">
        <v>0</v>
      </c>
      <c r="E10184">
        <v>0</v>
      </c>
      <c r="F10184" s="1" t="s">
        <v>10468</v>
      </c>
      <c r="G10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2889587699351</v>
      </c>
    </row>
    <row r="10185" spans="1:7" x14ac:dyDescent="0.25">
      <c r="A10185">
        <v>1256.3371757419241</v>
      </c>
      <c r="B10185" s="1" t="s">
        <v>18760</v>
      </c>
      <c r="C10185">
        <v>10</v>
      </c>
      <c r="D10185">
        <v>0</v>
      </c>
      <c r="E10185">
        <v>0</v>
      </c>
      <c r="F10185" s="1" t="s">
        <v>18761</v>
      </c>
      <c r="G10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2848221935274</v>
      </c>
    </row>
    <row r="10186" spans="1:7" x14ac:dyDescent="0.25">
      <c r="A10186">
        <v>1256.3275360057382</v>
      </c>
      <c r="B10186" s="1" t="s">
        <v>18764</v>
      </c>
      <c r="C10186">
        <v>10</v>
      </c>
      <c r="D10186">
        <v>0</v>
      </c>
      <c r="E10186">
        <v>0</v>
      </c>
      <c r="F10186" s="1" t="s">
        <v>18765</v>
      </c>
      <c r="G10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2671493438534</v>
      </c>
    </row>
    <row r="10187" spans="1:7" x14ac:dyDescent="0.25">
      <c r="A10187">
        <v>1256.2958868019548</v>
      </c>
      <c r="B10187" s="1" t="s">
        <v>100954</v>
      </c>
      <c r="C10187">
        <v>10</v>
      </c>
      <c r="D10187">
        <v>0</v>
      </c>
      <c r="E10187">
        <v>0</v>
      </c>
      <c r="F10187" s="1" t="s">
        <v>100955</v>
      </c>
      <c r="G10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2091258035839</v>
      </c>
    </row>
    <row r="10188" spans="1:7" x14ac:dyDescent="0.25">
      <c r="A10188">
        <v>1240.1893309748605</v>
      </c>
      <c r="B10188" s="1" t="s">
        <v>34279</v>
      </c>
      <c r="C10188">
        <v>12</v>
      </c>
      <c r="D10188">
        <v>0</v>
      </c>
      <c r="E10188">
        <v>0</v>
      </c>
      <c r="F10188" s="1" t="s">
        <v>102225</v>
      </c>
      <c r="G10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208757524741</v>
      </c>
    </row>
    <row r="10189" spans="1:7" x14ac:dyDescent="0.25">
      <c r="A10189">
        <v>1240.1702315000887</v>
      </c>
      <c r="B10189" s="1" t="s">
        <v>36076</v>
      </c>
      <c r="C10189">
        <v>12</v>
      </c>
      <c r="D10189">
        <v>0</v>
      </c>
      <c r="E10189">
        <v>0</v>
      </c>
      <c r="F10189" s="1" t="s">
        <v>101053</v>
      </c>
      <c r="G10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1732870715932</v>
      </c>
    </row>
    <row r="10190" spans="1:7" x14ac:dyDescent="0.25">
      <c r="A10190">
        <v>1247.5394736940332</v>
      </c>
      <c r="B10190" s="1" t="s">
        <v>22819</v>
      </c>
      <c r="C10190">
        <v>11</v>
      </c>
      <c r="D10190">
        <v>0</v>
      </c>
      <c r="E10190">
        <v>0</v>
      </c>
      <c r="F10190" s="1" t="s">
        <v>22820</v>
      </c>
      <c r="G10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1497975889843</v>
      </c>
    </row>
    <row r="10191" spans="1:7" x14ac:dyDescent="0.25">
      <c r="A10191">
        <v>1256.2530068949254</v>
      </c>
      <c r="B10191" s="1" t="s">
        <v>18801</v>
      </c>
      <c r="C10191">
        <v>10</v>
      </c>
      <c r="D10191">
        <v>0</v>
      </c>
      <c r="E10191">
        <v>0</v>
      </c>
      <c r="F10191" s="1" t="s">
        <v>6046</v>
      </c>
      <c r="G10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1305126406965</v>
      </c>
    </row>
    <row r="10192" spans="1:7" x14ac:dyDescent="0.25">
      <c r="A10192">
        <v>1240.1200898106536</v>
      </c>
      <c r="B10192" s="1" t="s">
        <v>40085</v>
      </c>
      <c r="C10192">
        <v>12</v>
      </c>
      <c r="D10192">
        <v>0</v>
      </c>
      <c r="E10192">
        <v>0</v>
      </c>
      <c r="F10192" s="1" t="s">
        <v>97208</v>
      </c>
      <c r="G10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801667912137</v>
      </c>
    </row>
    <row r="10193" spans="1:7" x14ac:dyDescent="0.25">
      <c r="A10193">
        <v>1287.0147149020759</v>
      </c>
      <c r="B10193" s="1" t="s">
        <v>9106</v>
      </c>
      <c r="C10193">
        <v>16</v>
      </c>
      <c r="D10193">
        <v>1</v>
      </c>
      <c r="E10193">
        <v>0</v>
      </c>
      <c r="F10193" s="1" t="s">
        <v>97631</v>
      </c>
      <c r="G10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789635089777</v>
      </c>
    </row>
    <row r="10194" spans="1:7" x14ac:dyDescent="0.25">
      <c r="A10194">
        <v>1256.2092833025947</v>
      </c>
      <c r="B10194" s="1" t="s">
        <v>18819</v>
      </c>
      <c r="C10194">
        <v>10</v>
      </c>
      <c r="D10194">
        <v>0</v>
      </c>
      <c r="E10194">
        <v>0</v>
      </c>
      <c r="F10194" s="1" t="s">
        <v>18820</v>
      </c>
      <c r="G10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503527214237</v>
      </c>
    </row>
    <row r="10195" spans="1:7" x14ac:dyDescent="0.25">
      <c r="A10195">
        <v>1256.2072347396481</v>
      </c>
      <c r="B10195" s="1" t="s">
        <v>18823</v>
      </c>
      <c r="C10195">
        <v>10</v>
      </c>
      <c r="D10195">
        <v>0</v>
      </c>
      <c r="E10195">
        <v>0</v>
      </c>
      <c r="F10195" s="1" t="s">
        <v>18824</v>
      </c>
      <c r="G10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465970226883</v>
      </c>
    </row>
    <row r="10196" spans="1:7" x14ac:dyDescent="0.25">
      <c r="A10196">
        <v>1256.2002643433689</v>
      </c>
      <c r="B10196" s="1" t="s">
        <v>18825</v>
      </c>
      <c r="C10196">
        <v>10</v>
      </c>
      <c r="D10196">
        <v>0</v>
      </c>
      <c r="E10196">
        <v>0</v>
      </c>
      <c r="F10196" s="1" t="s">
        <v>6776</v>
      </c>
      <c r="G10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338179628429</v>
      </c>
    </row>
    <row r="10197" spans="1:7" x14ac:dyDescent="0.25">
      <c r="A10197">
        <v>1240.0942262984588</v>
      </c>
      <c r="B10197" s="1" t="s">
        <v>26649</v>
      </c>
      <c r="C10197">
        <v>12</v>
      </c>
      <c r="D10197">
        <v>0</v>
      </c>
      <c r="E10197">
        <v>0</v>
      </c>
      <c r="F10197" s="1" t="s">
        <v>22669</v>
      </c>
      <c r="G10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321345542807</v>
      </c>
    </row>
    <row r="10198" spans="1:7" x14ac:dyDescent="0.25">
      <c r="A10198">
        <v>1247.4735702115383</v>
      </c>
      <c r="B10198" s="1" t="s">
        <v>22850</v>
      </c>
      <c r="C10198">
        <v>11</v>
      </c>
      <c r="D10198">
        <v>0</v>
      </c>
      <c r="E10198">
        <v>0</v>
      </c>
      <c r="F10198" s="1" t="s">
        <v>22851</v>
      </c>
      <c r="G10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281296213016</v>
      </c>
    </row>
    <row r="10199" spans="1:7" x14ac:dyDescent="0.25">
      <c r="A10199">
        <v>1240.0850482847738</v>
      </c>
      <c r="B10199" s="1" t="s">
        <v>34342</v>
      </c>
      <c r="C10199">
        <v>12</v>
      </c>
      <c r="D10199">
        <v>0</v>
      </c>
      <c r="E10199">
        <v>0</v>
      </c>
      <c r="F10199" s="1" t="s">
        <v>102232</v>
      </c>
      <c r="G10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150896717228</v>
      </c>
    </row>
    <row r="10200" spans="1:7" x14ac:dyDescent="0.25">
      <c r="A10200">
        <v>1256.1825282960203</v>
      </c>
      <c r="B10200" s="1" t="s">
        <v>100965</v>
      </c>
      <c r="C10200">
        <v>10</v>
      </c>
      <c r="D10200">
        <v>0</v>
      </c>
      <c r="E10200">
        <v>0</v>
      </c>
      <c r="F10200" s="1" t="s">
        <v>100966</v>
      </c>
      <c r="G10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3.0013018760374</v>
      </c>
    </row>
    <row r="10201" spans="1:7" x14ac:dyDescent="0.25">
      <c r="A10201">
        <v>1256.1748944242454</v>
      </c>
      <c r="B10201" s="1" t="s">
        <v>18841</v>
      </c>
      <c r="C10201">
        <v>10</v>
      </c>
      <c r="D10201">
        <v>0</v>
      </c>
      <c r="E10201">
        <v>0</v>
      </c>
      <c r="F10201" s="1" t="s">
        <v>17379</v>
      </c>
      <c r="G10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98730644445</v>
      </c>
    </row>
    <row r="10202" spans="1:7" x14ac:dyDescent="0.25">
      <c r="A10202">
        <v>1240.0692775498369</v>
      </c>
      <c r="B10202" s="1" t="s">
        <v>37722</v>
      </c>
      <c r="C10202">
        <v>12</v>
      </c>
      <c r="D10202">
        <v>0</v>
      </c>
      <c r="E10202">
        <v>0</v>
      </c>
      <c r="F10202" s="1" t="s">
        <v>100455</v>
      </c>
      <c r="G10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9858011639831</v>
      </c>
    </row>
    <row r="10203" spans="1:7" x14ac:dyDescent="0.25">
      <c r="A10203">
        <v>1256.1715069787108</v>
      </c>
      <c r="B10203" s="1" t="s">
        <v>18844</v>
      </c>
      <c r="C10203">
        <v>10</v>
      </c>
      <c r="D10203">
        <v>0</v>
      </c>
      <c r="E10203">
        <v>0</v>
      </c>
      <c r="F10203" s="1" t="s">
        <v>18845</v>
      </c>
      <c r="G10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9810961276362</v>
      </c>
    </row>
    <row r="10204" spans="1:7" x14ac:dyDescent="0.25">
      <c r="A10204">
        <v>1256.1515408357413</v>
      </c>
      <c r="B10204" s="1" t="s">
        <v>18853</v>
      </c>
      <c r="C10204">
        <v>10</v>
      </c>
      <c r="D10204">
        <v>0</v>
      </c>
      <c r="E10204">
        <v>0</v>
      </c>
      <c r="F10204" s="1" t="s">
        <v>18854</v>
      </c>
      <c r="G10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9444915321924</v>
      </c>
    </row>
    <row r="10205" spans="1:7" x14ac:dyDescent="0.25">
      <c r="A10205">
        <v>1240.0386838090496</v>
      </c>
      <c r="B10205" s="1" t="s">
        <v>34364</v>
      </c>
      <c r="C10205">
        <v>12</v>
      </c>
      <c r="D10205">
        <v>0</v>
      </c>
      <c r="E10205">
        <v>0</v>
      </c>
      <c r="F10205" s="1" t="s">
        <v>116650</v>
      </c>
      <c r="G10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9289842168064</v>
      </c>
    </row>
    <row r="10206" spans="1:7" x14ac:dyDescent="0.25">
      <c r="A10206">
        <v>1240.0386838090496</v>
      </c>
      <c r="B10206" s="1" t="s">
        <v>26674</v>
      </c>
      <c r="C10206">
        <v>12</v>
      </c>
      <c r="D10206">
        <v>0</v>
      </c>
      <c r="E10206">
        <v>0</v>
      </c>
      <c r="F10206" s="1" t="s">
        <v>26675</v>
      </c>
      <c r="G10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9289842168064</v>
      </c>
    </row>
    <row r="10207" spans="1:7" x14ac:dyDescent="0.25">
      <c r="A10207">
        <v>1256.133247349157</v>
      </c>
      <c r="B10207" s="1" t="s">
        <v>100969</v>
      </c>
      <c r="C10207">
        <v>10</v>
      </c>
      <c r="D10207">
        <v>0</v>
      </c>
      <c r="E10207">
        <v>0</v>
      </c>
      <c r="F10207" s="1" t="s">
        <v>100970</v>
      </c>
      <c r="G10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9109534734544</v>
      </c>
    </row>
    <row r="10208" spans="1:7" x14ac:dyDescent="0.25">
      <c r="A10208">
        <v>1247.4010289093421</v>
      </c>
      <c r="B10208" s="1" t="s">
        <v>28259</v>
      </c>
      <c r="C10208">
        <v>11</v>
      </c>
      <c r="D10208">
        <v>0</v>
      </c>
      <c r="E10208">
        <v>0</v>
      </c>
      <c r="F10208" s="1" t="s">
        <v>96167</v>
      </c>
      <c r="G10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8942072172467</v>
      </c>
    </row>
    <row r="10209" spans="1:7" x14ac:dyDescent="0.25">
      <c r="A10209">
        <v>1256.1000796103967</v>
      </c>
      <c r="B10209" s="1" t="s">
        <v>18872</v>
      </c>
      <c r="C10209">
        <v>10</v>
      </c>
      <c r="D10209">
        <v>0</v>
      </c>
      <c r="E10209">
        <v>0</v>
      </c>
      <c r="F10209" s="1" t="s">
        <v>14984</v>
      </c>
      <c r="G10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8501459523941</v>
      </c>
    </row>
    <row r="10210" spans="1:7" x14ac:dyDescent="0.25">
      <c r="A10210">
        <v>1239.9959122204837</v>
      </c>
      <c r="B10210" s="1" t="s">
        <v>30479</v>
      </c>
      <c r="C10210">
        <v>12</v>
      </c>
      <c r="D10210">
        <v>0</v>
      </c>
      <c r="E10210">
        <v>0</v>
      </c>
      <c r="F10210" s="1" t="s">
        <v>97599</v>
      </c>
      <c r="G10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8495512666123</v>
      </c>
    </row>
    <row r="10211" spans="1:7" x14ac:dyDescent="0.25">
      <c r="A10211">
        <v>1247.3648492822222</v>
      </c>
      <c r="B10211" s="1" t="s">
        <v>22896</v>
      </c>
      <c r="C10211">
        <v>11</v>
      </c>
      <c r="D10211">
        <v>0</v>
      </c>
      <c r="E10211">
        <v>0</v>
      </c>
      <c r="F10211" s="1" t="s">
        <v>22897</v>
      </c>
      <c r="G10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8274140594872</v>
      </c>
    </row>
    <row r="10212" spans="1:7" x14ac:dyDescent="0.25">
      <c r="A10212">
        <v>1256.0876232432713</v>
      </c>
      <c r="B10212" s="1" t="s">
        <v>18875</v>
      </c>
      <c r="C10212">
        <v>10</v>
      </c>
      <c r="D10212">
        <v>0</v>
      </c>
      <c r="E10212">
        <v>0</v>
      </c>
      <c r="F10212" s="1" t="s">
        <v>18876</v>
      </c>
      <c r="G10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8273092793306</v>
      </c>
    </row>
    <row r="10213" spans="1:7" x14ac:dyDescent="0.25">
      <c r="A10213">
        <v>1256.0796933906149</v>
      </c>
      <c r="B10213" s="1" t="s">
        <v>18880</v>
      </c>
      <c r="C10213">
        <v>10</v>
      </c>
      <c r="D10213">
        <v>0</v>
      </c>
      <c r="E10213">
        <v>0</v>
      </c>
      <c r="F10213" s="1" t="s">
        <v>18881</v>
      </c>
      <c r="G10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8127712161272</v>
      </c>
    </row>
    <row r="10214" spans="1:7" x14ac:dyDescent="0.25">
      <c r="A10214">
        <v>1247.3492222372886</v>
      </c>
      <c r="B10214" s="1" t="s">
        <v>22903</v>
      </c>
      <c r="C10214">
        <v>11</v>
      </c>
      <c r="D10214">
        <v>0</v>
      </c>
      <c r="E10214">
        <v>0</v>
      </c>
      <c r="F10214" s="1" t="s">
        <v>7782</v>
      </c>
      <c r="G10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98564130379</v>
      </c>
    </row>
    <row r="10215" spans="1:7" x14ac:dyDescent="0.25">
      <c r="A10215">
        <v>1256.0632336919418</v>
      </c>
      <c r="B10215" s="1" t="s">
        <v>18885</v>
      </c>
      <c r="C10215">
        <v>10</v>
      </c>
      <c r="D10215">
        <v>0</v>
      </c>
      <c r="E10215">
        <v>0</v>
      </c>
      <c r="F10215" s="1" t="s">
        <v>18886</v>
      </c>
      <c r="G10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825951018931</v>
      </c>
    </row>
    <row r="10216" spans="1:7" x14ac:dyDescent="0.25">
      <c r="A10216">
        <v>1239.9502022262257</v>
      </c>
      <c r="B10216" s="1" t="s">
        <v>34431</v>
      </c>
      <c r="C10216">
        <v>12</v>
      </c>
      <c r="D10216">
        <v>0</v>
      </c>
      <c r="E10216">
        <v>0</v>
      </c>
      <c r="F10216" s="1" t="s">
        <v>114800</v>
      </c>
      <c r="G10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64661277276</v>
      </c>
    </row>
    <row r="10217" spans="1:7" x14ac:dyDescent="0.25">
      <c r="A10217">
        <v>1266.5153655921035</v>
      </c>
      <c r="B10217" s="1" t="s">
        <v>15036</v>
      </c>
      <c r="C10217">
        <v>19</v>
      </c>
      <c r="D10217">
        <v>1</v>
      </c>
      <c r="E10217">
        <v>0</v>
      </c>
      <c r="F10217" s="1" t="s">
        <v>15037</v>
      </c>
      <c r="G10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55210167461</v>
      </c>
    </row>
    <row r="10218" spans="1:7" x14ac:dyDescent="0.25">
      <c r="A10218">
        <v>1279.3033705097266</v>
      </c>
      <c r="B10218" s="1" t="s">
        <v>18398</v>
      </c>
      <c r="C10218">
        <v>17</v>
      </c>
      <c r="D10218">
        <v>1</v>
      </c>
      <c r="E10218">
        <v>0</v>
      </c>
      <c r="F10218" s="1" t="s">
        <v>99325</v>
      </c>
      <c r="G10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46066917508</v>
      </c>
    </row>
    <row r="10219" spans="1:7" x14ac:dyDescent="0.25">
      <c r="A10219">
        <v>1256.0383087248306</v>
      </c>
      <c r="B10219" s="1" t="s">
        <v>18891</v>
      </c>
      <c r="C10219">
        <v>10</v>
      </c>
      <c r="D10219">
        <v>0</v>
      </c>
      <c r="E10219">
        <v>0</v>
      </c>
      <c r="F10219" s="1" t="s">
        <v>18892</v>
      </c>
      <c r="G10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36899328856</v>
      </c>
    </row>
    <row r="10220" spans="1:7" x14ac:dyDescent="0.25">
      <c r="A10220">
        <v>1247.3155415029041</v>
      </c>
      <c r="B10220" s="1" t="s">
        <v>31690</v>
      </c>
      <c r="C10220">
        <v>11</v>
      </c>
      <c r="D10220">
        <v>0</v>
      </c>
      <c r="E10220">
        <v>0</v>
      </c>
      <c r="F10220" s="1" t="s">
        <v>101664</v>
      </c>
      <c r="G10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363843130538</v>
      </c>
    </row>
    <row r="10221" spans="1:7" x14ac:dyDescent="0.25">
      <c r="A10221">
        <v>1301.5463418685422</v>
      </c>
      <c r="B10221" s="1" t="s">
        <v>20221</v>
      </c>
      <c r="C10221">
        <v>22</v>
      </c>
      <c r="D10221">
        <v>2</v>
      </c>
      <c r="E10221">
        <v>0</v>
      </c>
      <c r="F10221" s="1" t="s">
        <v>123658</v>
      </c>
      <c r="G10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358356135742</v>
      </c>
    </row>
    <row r="10222" spans="1:7" x14ac:dyDescent="0.25">
      <c r="A10222">
        <v>1295.2745862866839</v>
      </c>
      <c r="B10222" s="1" t="s">
        <v>22859</v>
      </c>
      <c r="C10222">
        <v>15</v>
      </c>
      <c r="D10222">
        <v>1</v>
      </c>
      <c r="E10222">
        <v>0</v>
      </c>
      <c r="F10222" s="1" t="s">
        <v>117656</v>
      </c>
      <c r="G10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7103756207716</v>
      </c>
    </row>
    <row r="10223" spans="1:7" x14ac:dyDescent="0.25">
      <c r="A10223">
        <v>1301.5100147495455</v>
      </c>
      <c r="B10223" s="1" t="s">
        <v>9490</v>
      </c>
      <c r="C10223">
        <v>22</v>
      </c>
      <c r="D10223">
        <v>2</v>
      </c>
      <c r="E10223">
        <v>0</v>
      </c>
      <c r="F10223" s="1" t="s">
        <v>115797</v>
      </c>
      <c r="G10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6715645568884</v>
      </c>
    </row>
    <row r="10224" spans="1:7" x14ac:dyDescent="0.25">
      <c r="A10224">
        <v>1239.8942041618864</v>
      </c>
      <c r="B10224" s="1" t="s">
        <v>39664</v>
      </c>
      <c r="C10224">
        <v>12</v>
      </c>
      <c r="D10224">
        <v>0</v>
      </c>
      <c r="E10224">
        <v>0</v>
      </c>
      <c r="F10224" s="1" t="s">
        <v>123549</v>
      </c>
      <c r="G10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6606648720749</v>
      </c>
    </row>
    <row r="10225" spans="1:7" x14ac:dyDescent="0.25">
      <c r="A10225">
        <v>1255.9611693650625</v>
      </c>
      <c r="B10225" s="1" t="s">
        <v>18931</v>
      </c>
      <c r="C10225">
        <v>10</v>
      </c>
      <c r="D10225">
        <v>0</v>
      </c>
      <c r="E10225">
        <v>0</v>
      </c>
      <c r="F10225" s="1" t="s">
        <v>18932</v>
      </c>
      <c r="G10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5954771692809</v>
      </c>
    </row>
    <row r="10226" spans="1:7" x14ac:dyDescent="0.25">
      <c r="A10226">
        <v>1255.9541728833847</v>
      </c>
      <c r="B10226" s="1" t="s">
        <v>18935</v>
      </c>
      <c r="C10226">
        <v>10</v>
      </c>
      <c r="D10226">
        <v>0</v>
      </c>
      <c r="E10226">
        <v>0</v>
      </c>
      <c r="F10226" s="1" t="s">
        <v>17951</v>
      </c>
      <c r="G10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5826502862055</v>
      </c>
    </row>
    <row r="10227" spans="1:7" x14ac:dyDescent="0.25">
      <c r="A10227">
        <v>1239.8448519830449</v>
      </c>
      <c r="B10227" s="1" t="s">
        <v>26787</v>
      </c>
      <c r="C10227">
        <v>12</v>
      </c>
      <c r="D10227">
        <v>0</v>
      </c>
      <c r="E10227">
        <v>0</v>
      </c>
      <c r="F10227" s="1" t="s">
        <v>26788</v>
      </c>
      <c r="G10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5690108256549</v>
      </c>
    </row>
    <row r="10228" spans="1:7" x14ac:dyDescent="0.25">
      <c r="A10228">
        <v>1239.8376841573968</v>
      </c>
      <c r="B10228" s="1" t="s">
        <v>26790</v>
      </c>
      <c r="C10228">
        <v>12</v>
      </c>
      <c r="D10228">
        <v>0</v>
      </c>
      <c r="E10228">
        <v>0</v>
      </c>
      <c r="F10228" s="1" t="s">
        <v>26791</v>
      </c>
      <c r="G10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5556991494514</v>
      </c>
    </row>
    <row r="10229" spans="1:7" x14ac:dyDescent="0.25">
      <c r="A10229">
        <v>1255.9160287256241</v>
      </c>
      <c r="B10229" s="1" t="s">
        <v>100987</v>
      </c>
      <c r="C10229">
        <v>10</v>
      </c>
      <c r="D10229">
        <v>0</v>
      </c>
      <c r="E10229">
        <v>0</v>
      </c>
      <c r="F10229" s="1" t="s">
        <v>98967</v>
      </c>
      <c r="G10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512719330311</v>
      </c>
    </row>
    <row r="10230" spans="1:7" x14ac:dyDescent="0.25">
      <c r="A10230">
        <v>1239.8054792468376</v>
      </c>
      <c r="B10230" s="1" t="s">
        <v>26809</v>
      </c>
      <c r="C10230">
        <v>12</v>
      </c>
      <c r="D10230">
        <v>0</v>
      </c>
      <c r="E10230">
        <v>0</v>
      </c>
      <c r="F10230" s="1" t="s">
        <v>1554</v>
      </c>
      <c r="G10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4958900298411</v>
      </c>
    </row>
    <row r="10231" spans="1:7" x14ac:dyDescent="0.25">
      <c r="A10231">
        <v>1247.1694549767401</v>
      </c>
      <c r="B10231" s="1" t="s">
        <v>22977</v>
      </c>
      <c r="C10231">
        <v>11</v>
      </c>
      <c r="D10231">
        <v>0</v>
      </c>
      <c r="E10231">
        <v>0</v>
      </c>
      <c r="F10231" s="1" t="s">
        <v>18333</v>
      </c>
      <c r="G10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4666861109049</v>
      </c>
    </row>
    <row r="10232" spans="1:7" x14ac:dyDescent="0.25">
      <c r="A10232">
        <v>1255.8812475830034</v>
      </c>
      <c r="B10232" s="1" t="s">
        <v>18975</v>
      </c>
      <c r="C10232">
        <v>10</v>
      </c>
      <c r="D10232">
        <v>0</v>
      </c>
      <c r="E10232">
        <v>0</v>
      </c>
      <c r="F10232" s="1" t="s">
        <v>3260</v>
      </c>
      <c r="G10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4489539021729</v>
      </c>
    </row>
    <row r="10233" spans="1:7" x14ac:dyDescent="0.25">
      <c r="A10233">
        <v>1266.3261607228173</v>
      </c>
      <c r="B10233" s="1" t="s">
        <v>15096</v>
      </c>
      <c r="C10233">
        <v>19</v>
      </c>
      <c r="D10233">
        <v>1</v>
      </c>
      <c r="E10233">
        <v>0</v>
      </c>
      <c r="F10233" s="1" t="s">
        <v>15097</v>
      </c>
      <c r="G10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411201314213</v>
      </c>
    </row>
    <row r="10234" spans="1:7" x14ac:dyDescent="0.25">
      <c r="A10234">
        <v>1247.1317843464622</v>
      </c>
      <c r="B10234" s="1" t="s">
        <v>22993</v>
      </c>
      <c r="C10234">
        <v>11</v>
      </c>
      <c r="D10234">
        <v>0</v>
      </c>
      <c r="E10234">
        <v>0</v>
      </c>
      <c r="F10234" s="1" t="s">
        <v>19806</v>
      </c>
      <c r="G10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971403319301</v>
      </c>
    </row>
    <row r="10235" spans="1:7" x14ac:dyDescent="0.25">
      <c r="A10235">
        <v>1266.3147861697148</v>
      </c>
      <c r="B10235" s="1" t="s">
        <v>15099</v>
      </c>
      <c r="C10235">
        <v>19</v>
      </c>
      <c r="D10235">
        <v>1</v>
      </c>
      <c r="E10235">
        <v>0</v>
      </c>
      <c r="F10235" s="1" t="s">
        <v>15100</v>
      </c>
      <c r="G10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905203085724</v>
      </c>
    </row>
    <row r="10236" spans="1:7" x14ac:dyDescent="0.25">
      <c r="A10236">
        <v>1295.0737468920729</v>
      </c>
      <c r="B10236" s="1" t="s">
        <v>16080</v>
      </c>
      <c r="C10236">
        <v>15</v>
      </c>
      <c r="D10236">
        <v>1</v>
      </c>
      <c r="E10236">
        <v>0</v>
      </c>
      <c r="F10236" s="1" t="s">
        <v>96687</v>
      </c>
      <c r="G10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5332780813</v>
      </c>
    </row>
    <row r="10237" spans="1:7" x14ac:dyDescent="0.25">
      <c r="A10237">
        <v>1279.0835160673539</v>
      </c>
      <c r="B10237" s="1" t="s">
        <v>34907</v>
      </c>
      <c r="C10237">
        <v>17</v>
      </c>
      <c r="D10237">
        <v>1</v>
      </c>
      <c r="E10237">
        <v>0</v>
      </c>
      <c r="F10237" s="1" t="s">
        <v>116416</v>
      </c>
      <c r="G10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503289212372</v>
      </c>
    </row>
    <row r="10238" spans="1:7" x14ac:dyDescent="0.25">
      <c r="A10238">
        <v>1239.7270365558595</v>
      </c>
      <c r="B10238" s="1" t="s">
        <v>39583</v>
      </c>
      <c r="C10238">
        <v>12</v>
      </c>
      <c r="D10238">
        <v>0</v>
      </c>
      <c r="E10238">
        <v>0</v>
      </c>
      <c r="F10238" s="1" t="s">
        <v>102255</v>
      </c>
      <c r="G10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502107465961</v>
      </c>
    </row>
    <row r="10239" spans="1:7" x14ac:dyDescent="0.25">
      <c r="A10239">
        <v>1255.826995863172</v>
      </c>
      <c r="B10239" s="1" t="s">
        <v>19002</v>
      </c>
      <c r="C10239">
        <v>10</v>
      </c>
      <c r="D10239">
        <v>0</v>
      </c>
      <c r="E10239">
        <v>0</v>
      </c>
      <c r="F10239" s="1" t="s">
        <v>19003</v>
      </c>
      <c r="G10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494924158153</v>
      </c>
    </row>
    <row r="10240" spans="1:7" x14ac:dyDescent="0.25">
      <c r="A10240">
        <v>1255.8246075113357</v>
      </c>
      <c r="B10240" s="1" t="s">
        <v>19004</v>
      </c>
      <c r="C10240">
        <v>10</v>
      </c>
      <c r="D10240">
        <v>0</v>
      </c>
      <c r="E10240">
        <v>0</v>
      </c>
      <c r="F10240" s="1" t="s">
        <v>930</v>
      </c>
      <c r="G10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451137707825</v>
      </c>
    </row>
    <row r="10241" spans="1:7" x14ac:dyDescent="0.25">
      <c r="A10241">
        <v>1255.8167374359984</v>
      </c>
      <c r="B10241" s="1" t="s">
        <v>19008</v>
      </c>
      <c r="C10241">
        <v>10</v>
      </c>
      <c r="D10241">
        <v>0</v>
      </c>
      <c r="E10241">
        <v>0</v>
      </c>
      <c r="F10241" s="1" t="s">
        <v>19009</v>
      </c>
      <c r="G10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306852993305</v>
      </c>
    </row>
    <row r="10242" spans="1:7" x14ac:dyDescent="0.25">
      <c r="A10242">
        <v>1239.7059408833723</v>
      </c>
      <c r="B10242" s="1" t="s">
        <v>39014</v>
      </c>
      <c r="C10242">
        <v>12</v>
      </c>
      <c r="D10242">
        <v>0</v>
      </c>
      <c r="E10242">
        <v>0</v>
      </c>
      <c r="F10242" s="1" t="s">
        <v>102256</v>
      </c>
      <c r="G10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3110330691197</v>
      </c>
    </row>
    <row r="10243" spans="1:7" x14ac:dyDescent="0.25">
      <c r="A10243">
        <v>1255.7994571667587</v>
      </c>
      <c r="B10243" s="1" t="s">
        <v>19017</v>
      </c>
      <c r="C10243">
        <v>10</v>
      </c>
      <c r="D10243">
        <v>0</v>
      </c>
      <c r="E10243">
        <v>0</v>
      </c>
      <c r="F10243" s="1" t="s">
        <v>19018</v>
      </c>
      <c r="G10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990048057241</v>
      </c>
    </row>
    <row r="10244" spans="1:7" x14ac:dyDescent="0.25">
      <c r="A10244">
        <v>1295.040386765</v>
      </c>
      <c r="B10244" s="1" t="s">
        <v>8889</v>
      </c>
      <c r="C10244">
        <v>15</v>
      </c>
      <c r="D10244">
        <v>1</v>
      </c>
      <c r="E10244">
        <v>0</v>
      </c>
      <c r="F10244" s="1" t="s">
        <v>8890</v>
      </c>
      <c r="G10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940209155554</v>
      </c>
    </row>
    <row r="10245" spans="1:7" x14ac:dyDescent="0.25">
      <c r="A10245">
        <v>1255.7960467418011</v>
      </c>
      <c r="B10245" s="1" t="s">
        <v>19024</v>
      </c>
      <c r="C10245">
        <v>10</v>
      </c>
      <c r="D10245">
        <v>0</v>
      </c>
      <c r="E10245">
        <v>0</v>
      </c>
      <c r="F10245" s="1" t="s">
        <v>14185</v>
      </c>
      <c r="G10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927523599683</v>
      </c>
    </row>
    <row r="10246" spans="1:7" x14ac:dyDescent="0.25">
      <c r="A10246">
        <v>1255.7906426391439</v>
      </c>
      <c r="B10246" s="1" t="s">
        <v>19027</v>
      </c>
      <c r="C10246">
        <v>10</v>
      </c>
      <c r="D10246">
        <v>0</v>
      </c>
      <c r="E10246">
        <v>0</v>
      </c>
      <c r="F10246" s="1" t="s">
        <v>19028</v>
      </c>
      <c r="G10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828448384303</v>
      </c>
    </row>
    <row r="10247" spans="1:7" x14ac:dyDescent="0.25">
      <c r="A10247">
        <v>1255.7905659006169</v>
      </c>
      <c r="B10247" s="1" t="s">
        <v>19029</v>
      </c>
      <c r="C10247">
        <v>10</v>
      </c>
      <c r="D10247">
        <v>0</v>
      </c>
      <c r="E10247">
        <v>0</v>
      </c>
      <c r="F10247" s="1" t="s">
        <v>19030</v>
      </c>
      <c r="G10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827041511309</v>
      </c>
    </row>
    <row r="10248" spans="1:7" x14ac:dyDescent="0.25">
      <c r="A10248">
        <v>1247.0530750805324</v>
      </c>
      <c r="B10248" s="1" t="s">
        <v>36471</v>
      </c>
      <c r="C10248">
        <v>11</v>
      </c>
      <c r="D10248">
        <v>0</v>
      </c>
      <c r="E10248">
        <v>0</v>
      </c>
      <c r="F10248" s="1" t="s">
        <v>124309</v>
      </c>
      <c r="G10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518309179059</v>
      </c>
    </row>
    <row r="10249" spans="1:7" x14ac:dyDescent="0.25">
      <c r="A10249">
        <v>1239.6691280153475</v>
      </c>
      <c r="B10249" s="1" t="s">
        <v>38524</v>
      </c>
      <c r="C10249">
        <v>12</v>
      </c>
      <c r="D10249">
        <v>0</v>
      </c>
      <c r="E10249">
        <v>0</v>
      </c>
      <c r="F10249" s="1" t="s">
        <v>96780</v>
      </c>
      <c r="G10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426663142169</v>
      </c>
    </row>
    <row r="10250" spans="1:7" x14ac:dyDescent="0.25">
      <c r="A10250">
        <v>1247.0412408242903</v>
      </c>
      <c r="B10250" s="1" t="s">
        <v>23034</v>
      </c>
      <c r="C10250">
        <v>11</v>
      </c>
      <c r="D10250">
        <v>0</v>
      </c>
      <c r="E10250">
        <v>0</v>
      </c>
      <c r="F10250" s="1" t="s">
        <v>23035</v>
      </c>
      <c r="G10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299830602283</v>
      </c>
    </row>
    <row r="10251" spans="1:7" x14ac:dyDescent="0.25">
      <c r="A10251">
        <v>1239.6609214843547</v>
      </c>
      <c r="B10251" s="1" t="s">
        <v>34615</v>
      </c>
      <c r="C10251">
        <v>12</v>
      </c>
      <c r="D10251">
        <v>0</v>
      </c>
      <c r="E10251">
        <v>0</v>
      </c>
      <c r="F10251" s="1" t="s">
        <v>102260</v>
      </c>
      <c r="G10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274256138016</v>
      </c>
    </row>
    <row r="10252" spans="1:7" x14ac:dyDescent="0.25">
      <c r="A10252">
        <v>1301.2478147168226</v>
      </c>
      <c r="B10252" s="1" t="s">
        <v>5471</v>
      </c>
      <c r="C10252">
        <v>22</v>
      </c>
      <c r="D10252">
        <v>2</v>
      </c>
      <c r="E10252">
        <v>0</v>
      </c>
      <c r="F10252" s="1" t="s">
        <v>123256</v>
      </c>
      <c r="G10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076721913013</v>
      </c>
    </row>
    <row r="10253" spans="1:7" x14ac:dyDescent="0.25">
      <c r="A10253">
        <v>1255.7470115494639</v>
      </c>
      <c r="B10253" s="1" t="s">
        <v>19051</v>
      </c>
      <c r="C10253">
        <v>10</v>
      </c>
      <c r="D10253">
        <v>0</v>
      </c>
      <c r="E10253">
        <v>0</v>
      </c>
      <c r="F10253" s="1" t="s">
        <v>19052</v>
      </c>
      <c r="G10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2028545073508</v>
      </c>
    </row>
    <row r="10254" spans="1:7" x14ac:dyDescent="0.25">
      <c r="A10254">
        <v>1255.7299549582622</v>
      </c>
      <c r="B10254" s="1" t="s">
        <v>19059</v>
      </c>
      <c r="C10254">
        <v>10</v>
      </c>
      <c r="D10254">
        <v>0</v>
      </c>
      <c r="E10254">
        <v>0</v>
      </c>
      <c r="F10254" s="1" t="s">
        <v>19060</v>
      </c>
      <c r="G10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1715840901475</v>
      </c>
    </row>
    <row r="10255" spans="1:7" x14ac:dyDescent="0.25">
      <c r="A10255">
        <v>1247.0038556544628</v>
      </c>
      <c r="B10255" s="1" t="s">
        <v>23047</v>
      </c>
      <c r="C10255">
        <v>11</v>
      </c>
      <c r="D10255">
        <v>0</v>
      </c>
      <c r="E10255">
        <v>0</v>
      </c>
      <c r="F10255" s="1" t="s">
        <v>23048</v>
      </c>
      <c r="G10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1609642851622</v>
      </c>
    </row>
    <row r="10256" spans="1:7" x14ac:dyDescent="0.25">
      <c r="A10256">
        <v>1239.624419936968</v>
      </c>
      <c r="B10256" s="1" t="s">
        <v>40449</v>
      </c>
      <c r="C10256">
        <v>12</v>
      </c>
      <c r="D10256">
        <v>0</v>
      </c>
      <c r="E10256">
        <v>0</v>
      </c>
      <c r="F10256" s="1" t="s">
        <v>115075</v>
      </c>
      <c r="G10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159637025798</v>
      </c>
    </row>
    <row r="10257" spans="1:7" x14ac:dyDescent="0.25">
      <c r="A10257">
        <v>1255.7207720074666</v>
      </c>
      <c r="B10257" s="1" t="s">
        <v>19064</v>
      </c>
      <c r="C10257">
        <v>10</v>
      </c>
      <c r="D10257">
        <v>0</v>
      </c>
      <c r="E10257">
        <v>0</v>
      </c>
      <c r="F10257" s="1" t="s">
        <v>19065</v>
      </c>
      <c r="G10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1547486803556</v>
      </c>
    </row>
    <row r="10258" spans="1:7" x14ac:dyDescent="0.25">
      <c r="A10258">
        <v>1239.6214500799947</v>
      </c>
      <c r="B10258" s="1" t="s">
        <v>26884</v>
      </c>
      <c r="C10258">
        <v>12</v>
      </c>
      <c r="D10258">
        <v>0</v>
      </c>
      <c r="E10258">
        <v>0</v>
      </c>
      <c r="F10258" s="1" t="s">
        <v>23803</v>
      </c>
      <c r="G10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1541215771331</v>
      </c>
    </row>
    <row r="10259" spans="1:7" x14ac:dyDescent="0.25">
      <c r="A10259">
        <v>1255.7035106389883</v>
      </c>
      <c r="B10259" s="1" t="s">
        <v>19072</v>
      </c>
      <c r="C10259">
        <v>10</v>
      </c>
      <c r="D10259">
        <v>0</v>
      </c>
      <c r="E10259">
        <v>0</v>
      </c>
      <c r="F10259" s="1" t="s">
        <v>19073</v>
      </c>
      <c r="G10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1231028381449</v>
      </c>
    </row>
    <row r="10260" spans="1:7" x14ac:dyDescent="0.25">
      <c r="A10260">
        <v>1246.9632464087199</v>
      </c>
      <c r="B10260" s="1" t="s">
        <v>28870</v>
      </c>
      <c r="C10260">
        <v>11</v>
      </c>
      <c r="D10260">
        <v>0</v>
      </c>
      <c r="E10260">
        <v>0</v>
      </c>
      <c r="F10260" s="1" t="s">
        <v>101696</v>
      </c>
      <c r="G10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0859933699448</v>
      </c>
    </row>
    <row r="10261" spans="1:7" x14ac:dyDescent="0.25">
      <c r="A10261">
        <v>1255.6805096279522</v>
      </c>
      <c r="B10261" s="1" t="s">
        <v>19096</v>
      </c>
      <c r="C10261">
        <v>10</v>
      </c>
      <c r="D10261">
        <v>0</v>
      </c>
      <c r="E10261">
        <v>0</v>
      </c>
      <c r="F10261" s="1" t="s">
        <v>19097</v>
      </c>
      <c r="G10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0809343179121</v>
      </c>
    </row>
    <row r="10262" spans="1:7" x14ac:dyDescent="0.25">
      <c r="A10262">
        <v>1301.1612480876311</v>
      </c>
      <c r="B10262" s="1" t="s">
        <v>11836</v>
      </c>
      <c r="C10262">
        <v>22</v>
      </c>
      <c r="D10262">
        <v>2</v>
      </c>
      <c r="E10262">
        <v>0</v>
      </c>
      <c r="F10262" s="1" t="s">
        <v>98215</v>
      </c>
      <c r="G10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2.0545158473474</v>
      </c>
    </row>
    <row r="10263" spans="1:7" x14ac:dyDescent="0.25">
      <c r="A10263">
        <v>1239.5247600270409</v>
      </c>
      <c r="B10263" s="1" t="s">
        <v>26924</v>
      </c>
      <c r="C10263">
        <v>12</v>
      </c>
      <c r="D10263">
        <v>0</v>
      </c>
      <c r="E10263">
        <v>0</v>
      </c>
      <c r="F10263" s="1" t="s">
        <v>26925</v>
      </c>
      <c r="G10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9745543359331</v>
      </c>
    </row>
    <row r="10264" spans="1:7" x14ac:dyDescent="0.25">
      <c r="A10264">
        <v>1246.902862346808</v>
      </c>
      <c r="B10264" s="1" t="s">
        <v>23079</v>
      </c>
      <c r="C10264">
        <v>11</v>
      </c>
      <c r="D10264">
        <v>0</v>
      </c>
      <c r="E10264">
        <v>0</v>
      </c>
      <c r="F10264" s="1" t="s">
        <v>23080</v>
      </c>
      <c r="G10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9745151017996</v>
      </c>
    </row>
    <row r="10265" spans="1:7" x14ac:dyDescent="0.25">
      <c r="A10265">
        <v>1323.6160001386995</v>
      </c>
      <c r="B10265" s="1" t="s">
        <v>4582</v>
      </c>
      <c r="C10265">
        <v>19</v>
      </c>
      <c r="D10265">
        <v>2</v>
      </c>
      <c r="E10265">
        <v>0</v>
      </c>
      <c r="F10265" s="1" t="s">
        <v>4583</v>
      </c>
      <c r="G10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940869806434</v>
      </c>
    </row>
    <row r="10266" spans="1:7" x14ac:dyDescent="0.25">
      <c r="A10266">
        <v>1278.8374958972463</v>
      </c>
      <c r="B10266" s="1" t="s">
        <v>20735</v>
      </c>
      <c r="C10266">
        <v>17</v>
      </c>
      <c r="D10266">
        <v>1</v>
      </c>
      <c r="E10266">
        <v>0</v>
      </c>
      <c r="F10266" s="1" t="s">
        <v>99352</v>
      </c>
      <c r="G10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9074926150433</v>
      </c>
    </row>
    <row r="10267" spans="1:7" x14ac:dyDescent="0.25">
      <c r="A10267">
        <v>1255.5738806389493</v>
      </c>
      <c r="B10267" s="1" t="s">
        <v>19131</v>
      </c>
      <c r="C10267">
        <v>10</v>
      </c>
      <c r="D10267">
        <v>0</v>
      </c>
      <c r="E10267">
        <v>0</v>
      </c>
      <c r="F10267" s="1" t="s">
        <v>19132</v>
      </c>
      <c r="G10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854478380736</v>
      </c>
    </row>
    <row r="10268" spans="1:7" x14ac:dyDescent="0.25">
      <c r="A10268">
        <v>1246.8481119947294</v>
      </c>
      <c r="B10268" s="1" t="s">
        <v>23105</v>
      </c>
      <c r="C10268">
        <v>11</v>
      </c>
      <c r="D10268">
        <v>0</v>
      </c>
      <c r="E10268">
        <v>0</v>
      </c>
      <c r="F10268" s="1" t="s">
        <v>23106</v>
      </c>
      <c r="G10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734375287308</v>
      </c>
    </row>
    <row r="10269" spans="1:7" x14ac:dyDescent="0.25">
      <c r="A10269">
        <v>1246.8467931226924</v>
      </c>
      <c r="B10269" s="1" t="s">
        <v>23107</v>
      </c>
      <c r="C10269">
        <v>11</v>
      </c>
      <c r="D10269">
        <v>0</v>
      </c>
      <c r="E10269">
        <v>0</v>
      </c>
      <c r="F10269" s="1" t="s">
        <v>23108</v>
      </c>
      <c r="G10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710026880476</v>
      </c>
    </row>
    <row r="10270" spans="1:7" x14ac:dyDescent="0.25">
      <c r="A10270">
        <v>1239.4607837251931</v>
      </c>
      <c r="B10270" s="1" t="s">
        <v>38731</v>
      </c>
      <c r="C10270">
        <v>12</v>
      </c>
      <c r="D10270">
        <v>0</v>
      </c>
      <c r="E10270">
        <v>0</v>
      </c>
      <c r="F10270" s="1" t="s">
        <v>102278</v>
      </c>
      <c r="G10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557412039299</v>
      </c>
    </row>
    <row r="10271" spans="1:7" x14ac:dyDescent="0.25">
      <c r="A10271">
        <v>1239.4548557730193</v>
      </c>
      <c r="B10271" s="1" t="s">
        <v>34727</v>
      </c>
      <c r="C10271">
        <v>12</v>
      </c>
      <c r="D10271">
        <v>0</v>
      </c>
      <c r="E10271">
        <v>0</v>
      </c>
      <c r="F10271" s="1" t="s">
        <v>114646</v>
      </c>
      <c r="G10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447321498929</v>
      </c>
    </row>
    <row r="10272" spans="1:7" x14ac:dyDescent="0.25">
      <c r="A10272">
        <v>1246.8230115133442</v>
      </c>
      <c r="B10272" s="1" t="s">
        <v>23127</v>
      </c>
      <c r="C10272">
        <v>11</v>
      </c>
      <c r="D10272">
        <v>0</v>
      </c>
      <c r="E10272">
        <v>0</v>
      </c>
      <c r="F10272" s="1" t="s">
        <v>23128</v>
      </c>
      <c r="G10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270981784813</v>
      </c>
    </row>
    <row r="10273" spans="1:7" x14ac:dyDescent="0.25">
      <c r="A10273">
        <v>1289.0105020995702</v>
      </c>
      <c r="B10273" s="1" t="s">
        <v>5995</v>
      </c>
      <c r="C10273">
        <v>24</v>
      </c>
      <c r="D10273">
        <v>2</v>
      </c>
      <c r="E10273">
        <v>0</v>
      </c>
      <c r="F10273" s="1" t="s">
        <v>123242</v>
      </c>
      <c r="G10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044680349467</v>
      </c>
    </row>
    <row r="10274" spans="1:7" x14ac:dyDescent="0.25">
      <c r="A10274">
        <v>1278.7787365536803</v>
      </c>
      <c r="B10274" s="1" t="s">
        <v>15498</v>
      </c>
      <c r="C10274">
        <v>17</v>
      </c>
      <c r="D10274">
        <v>1</v>
      </c>
      <c r="E10274">
        <v>0</v>
      </c>
      <c r="F10274" s="1" t="s">
        <v>99355</v>
      </c>
      <c r="G10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8017257966244</v>
      </c>
    </row>
    <row r="10275" spans="1:7" x14ac:dyDescent="0.25">
      <c r="A10275">
        <v>1239.4256724968361</v>
      </c>
      <c r="B10275" s="1" t="s">
        <v>26989</v>
      </c>
      <c r="C10275">
        <v>12</v>
      </c>
      <c r="D10275">
        <v>0</v>
      </c>
      <c r="E10275">
        <v>0</v>
      </c>
      <c r="F10275" s="1" t="s">
        <v>26990</v>
      </c>
      <c r="G10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905346369812</v>
      </c>
    </row>
    <row r="10276" spans="1:7" x14ac:dyDescent="0.25">
      <c r="A10276">
        <v>1239.4167015754765</v>
      </c>
      <c r="B10276" s="1" t="s">
        <v>37130</v>
      </c>
      <c r="C10276">
        <v>12</v>
      </c>
      <c r="D10276">
        <v>0</v>
      </c>
      <c r="E10276">
        <v>0</v>
      </c>
      <c r="F10276" s="1" t="s">
        <v>116389</v>
      </c>
      <c r="G10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738743544564</v>
      </c>
    </row>
    <row r="10277" spans="1:7" x14ac:dyDescent="0.25">
      <c r="A10277">
        <v>1255.5093359874895</v>
      </c>
      <c r="B10277" s="1" t="s">
        <v>19150</v>
      </c>
      <c r="C10277">
        <v>10</v>
      </c>
      <c r="D10277">
        <v>0</v>
      </c>
      <c r="E10277">
        <v>0</v>
      </c>
      <c r="F10277" s="1" t="s">
        <v>19151</v>
      </c>
      <c r="G10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671159770643</v>
      </c>
    </row>
    <row r="10278" spans="1:7" x14ac:dyDescent="0.25">
      <c r="A10278">
        <v>1255.4980383776867</v>
      </c>
      <c r="B10278" s="1" t="s">
        <v>19154</v>
      </c>
      <c r="C10278">
        <v>10</v>
      </c>
      <c r="D10278">
        <v>0</v>
      </c>
      <c r="E10278">
        <v>0</v>
      </c>
      <c r="F10278" s="1" t="s">
        <v>19155</v>
      </c>
      <c r="G10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464036924252</v>
      </c>
    </row>
    <row r="10279" spans="1:7" x14ac:dyDescent="0.25">
      <c r="A10279">
        <v>1294.7316147470626</v>
      </c>
      <c r="B10279" s="1" t="s">
        <v>7604</v>
      </c>
      <c r="C10279">
        <v>15</v>
      </c>
      <c r="D10279">
        <v>1</v>
      </c>
      <c r="E10279">
        <v>0</v>
      </c>
      <c r="F10279" s="1" t="s">
        <v>98539</v>
      </c>
      <c r="G10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45092883667</v>
      </c>
    </row>
    <row r="10280" spans="1:7" x14ac:dyDescent="0.25">
      <c r="A10280">
        <v>1239.3999872943007</v>
      </c>
      <c r="B10280" s="1" t="s">
        <v>38872</v>
      </c>
      <c r="C10280">
        <v>12</v>
      </c>
      <c r="D10280">
        <v>0</v>
      </c>
      <c r="E10280">
        <v>0</v>
      </c>
      <c r="F10280" s="1" t="s">
        <v>117855</v>
      </c>
      <c r="G10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428335465588</v>
      </c>
    </row>
    <row r="10281" spans="1:7" x14ac:dyDescent="0.25">
      <c r="A10281">
        <v>1239.3799485251679</v>
      </c>
      <c r="B10281" s="1" t="s">
        <v>34778</v>
      </c>
      <c r="C10281">
        <v>12</v>
      </c>
      <c r="D10281">
        <v>0</v>
      </c>
      <c r="E10281">
        <v>0</v>
      </c>
      <c r="F10281" s="1" t="s">
        <v>116759</v>
      </c>
      <c r="G10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056186895975</v>
      </c>
    </row>
    <row r="10282" spans="1:7" x14ac:dyDescent="0.25">
      <c r="A10282">
        <v>1255.4747610693562</v>
      </c>
      <c r="B10282" s="1" t="s">
        <v>19161</v>
      </c>
      <c r="C10282">
        <v>10</v>
      </c>
      <c r="D10282">
        <v>0</v>
      </c>
      <c r="E10282">
        <v>0</v>
      </c>
      <c r="F10282" s="1" t="s">
        <v>19162</v>
      </c>
      <c r="G10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7037286271534</v>
      </c>
    </row>
    <row r="10283" spans="1:7" x14ac:dyDescent="0.25">
      <c r="A10283">
        <v>1246.7486272007463</v>
      </c>
      <c r="B10283" s="1" t="s">
        <v>23166</v>
      </c>
      <c r="C10283">
        <v>11</v>
      </c>
      <c r="D10283">
        <v>0</v>
      </c>
      <c r="E10283">
        <v>0</v>
      </c>
      <c r="F10283" s="1" t="s">
        <v>14035</v>
      </c>
      <c r="G10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897732936859</v>
      </c>
    </row>
    <row r="10284" spans="1:7" x14ac:dyDescent="0.25">
      <c r="A10284">
        <v>1246.7446593899406</v>
      </c>
      <c r="B10284" s="1" t="s">
        <v>23168</v>
      </c>
      <c r="C10284">
        <v>11</v>
      </c>
      <c r="D10284">
        <v>0</v>
      </c>
      <c r="E10284">
        <v>0</v>
      </c>
      <c r="F10284" s="1" t="s">
        <v>23169</v>
      </c>
      <c r="G10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824481045055</v>
      </c>
    </row>
    <row r="10285" spans="1:7" x14ac:dyDescent="0.25">
      <c r="A10285">
        <v>1246.7438368344817</v>
      </c>
      <c r="B10285" s="1" t="s">
        <v>23170</v>
      </c>
      <c r="C10285">
        <v>11</v>
      </c>
      <c r="D10285">
        <v>0</v>
      </c>
      <c r="E10285">
        <v>0</v>
      </c>
      <c r="F10285" s="1" t="s">
        <v>745</v>
      </c>
      <c r="G10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809295405819</v>
      </c>
    </row>
    <row r="10286" spans="1:7" x14ac:dyDescent="0.25">
      <c r="A10286">
        <v>1323.4619400893018</v>
      </c>
      <c r="B10286" s="1" t="s">
        <v>17834</v>
      </c>
      <c r="C10286">
        <v>19</v>
      </c>
      <c r="D10286">
        <v>2</v>
      </c>
      <c r="E10286">
        <v>0</v>
      </c>
      <c r="F10286" s="1" t="s">
        <v>96823</v>
      </c>
      <c r="G10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729392857424</v>
      </c>
    </row>
    <row r="10287" spans="1:7" x14ac:dyDescent="0.25">
      <c r="A10287">
        <v>1255.4500132580044</v>
      </c>
      <c r="B10287" s="1" t="s">
        <v>43194</v>
      </c>
      <c r="C10287">
        <v>10</v>
      </c>
      <c r="D10287">
        <v>0</v>
      </c>
      <c r="E10287">
        <v>0</v>
      </c>
      <c r="F10287" s="1" t="s">
        <v>101011</v>
      </c>
      <c r="G10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583576396747</v>
      </c>
    </row>
    <row r="10288" spans="1:7" x14ac:dyDescent="0.25">
      <c r="A10288">
        <v>1239.3517523666601</v>
      </c>
      <c r="B10288" s="1" t="s">
        <v>27026</v>
      </c>
      <c r="C10288">
        <v>12</v>
      </c>
      <c r="D10288">
        <v>0</v>
      </c>
      <c r="E10288">
        <v>0</v>
      </c>
      <c r="F10288" s="1" t="s">
        <v>27027</v>
      </c>
      <c r="G10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532543952258</v>
      </c>
    </row>
    <row r="10289" spans="1:7" x14ac:dyDescent="0.25">
      <c r="A10289">
        <v>1294.6561043506572</v>
      </c>
      <c r="B10289" s="1" t="s">
        <v>12183</v>
      </c>
      <c r="C10289">
        <v>23</v>
      </c>
      <c r="D10289">
        <v>2</v>
      </c>
      <c r="E10289">
        <v>0</v>
      </c>
      <c r="F10289" s="1" t="s">
        <v>123722</v>
      </c>
      <c r="G10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108521789461</v>
      </c>
    </row>
    <row r="10290" spans="1:7" x14ac:dyDescent="0.25">
      <c r="A10290">
        <v>1255.4208652302054</v>
      </c>
      <c r="B10290" s="1" t="s">
        <v>19182</v>
      </c>
      <c r="C10290">
        <v>10</v>
      </c>
      <c r="D10290">
        <v>0</v>
      </c>
      <c r="E10290">
        <v>0</v>
      </c>
      <c r="F10290" s="1" t="s">
        <v>3140</v>
      </c>
      <c r="G10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049195887099</v>
      </c>
    </row>
    <row r="10291" spans="1:7" x14ac:dyDescent="0.25">
      <c r="A10291">
        <v>1255.4201251796669</v>
      </c>
      <c r="B10291" s="1" t="s">
        <v>19185</v>
      </c>
      <c r="C10291">
        <v>10</v>
      </c>
      <c r="D10291">
        <v>0</v>
      </c>
      <c r="E10291">
        <v>0</v>
      </c>
      <c r="F10291" s="1" t="s">
        <v>19186</v>
      </c>
      <c r="G10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6035628293889</v>
      </c>
    </row>
    <row r="10292" spans="1:7" x14ac:dyDescent="0.25">
      <c r="A10292">
        <v>1239.3215453078667</v>
      </c>
      <c r="B10292" s="1" t="s">
        <v>34819</v>
      </c>
      <c r="C10292">
        <v>12</v>
      </c>
      <c r="D10292">
        <v>0</v>
      </c>
      <c r="E10292">
        <v>0</v>
      </c>
      <c r="F10292" s="1" t="s">
        <v>116170</v>
      </c>
      <c r="G10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971555717524</v>
      </c>
    </row>
    <row r="10293" spans="1:7" x14ac:dyDescent="0.25">
      <c r="A10293">
        <v>1246.6963783854053</v>
      </c>
      <c r="B10293" s="1" t="s">
        <v>23197</v>
      </c>
      <c r="C10293">
        <v>11</v>
      </c>
      <c r="D10293">
        <v>0</v>
      </c>
      <c r="E10293">
        <v>0</v>
      </c>
      <c r="F10293" s="1" t="s">
        <v>17233</v>
      </c>
      <c r="G10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933139422868</v>
      </c>
    </row>
    <row r="10294" spans="1:7" x14ac:dyDescent="0.25">
      <c r="A10294">
        <v>1246.6855701291422</v>
      </c>
      <c r="B10294" s="1" t="s">
        <v>23198</v>
      </c>
      <c r="C10294">
        <v>11</v>
      </c>
      <c r="D10294">
        <v>0</v>
      </c>
      <c r="E10294">
        <v>0</v>
      </c>
      <c r="F10294" s="1" t="s">
        <v>2723</v>
      </c>
      <c r="G10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733602384162</v>
      </c>
    </row>
    <row r="10295" spans="1:7" x14ac:dyDescent="0.25">
      <c r="A10295">
        <v>1255.3951245914789</v>
      </c>
      <c r="B10295" s="1" t="s">
        <v>101016</v>
      </c>
      <c r="C10295">
        <v>10</v>
      </c>
      <c r="D10295">
        <v>0</v>
      </c>
      <c r="E10295">
        <v>0</v>
      </c>
      <c r="F10295" s="1" t="s">
        <v>101017</v>
      </c>
      <c r="G10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577284177111</v>
      </c>
    </row>
    <row r="10296" spans="1:7" x14ac:dyDescent="0.25">
      <c r="A10296">
        <v>1255.3871403486312</v>
      </c>
      <c r="B10296" s="1" t="s">
        <v>19200</v>
      </c>
      <c r="C10296">
        <v>10</v>
      </c>
      <c r="D10296">
        <v>0</v>
      </c>
      <c r="E10296">
        <v>0</v>
      </c>
      <c r="F10296" s="1" t="s">
        <v>19201</v>
      </c>
      <c r="G10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430906391571</v>
      </c>
    </row>
    <row r="10297" spans="1:7" x14ac:dyDescent="0.25">
      <c r="A10297">
        <v>1286.1451352256909</v>
      </c>
      <c r="B10297" s="1" t="s">
        <v>23660</v>
      </c>
      <c r="C10297">
        <v>16</v>
      </c>
      <c r="D10297">
        <v>1</v>
      </c>
      <c r="E10297">
        <v>0</v>
      </c>
      <c r="F10297" s="1" t="s">
        <v>98919</v>
      </c>
      <c r="G10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228735617625</v>
      </c>
    </row>
    <row r="10298" spans="1:7" x14ac:dyDescent="0.25">
      <c r="A10298">
        <v>1286.1439798186309</v>
      </c>
      <c r="B10298" s="1" t="s">
        <v>14302</v>
      </c>
      <c r="C10298">
        <v>16</v>
      </c>
      <c r="D10298">
        <v>1</v>
      </c>
      <c r="E10298">
        <v>0</v>
      </c>
      <c r="F10298" s="1" t="s">
        <v>114985</v>
      </c>
      <c r="G10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208059912343</v>
      </c>
    </row>
    <row r="10299" spans="1:7" x14ac:dyDescent="0.25">
      <c r="A10299">
        <v>1323.3732304601515</v>
      </c>
      <c r="B10299" s="1" t="s">
        <v>4615</v>
      </c>
      <c r="C10299">
        <v>19</v>
      </c>
      <c r="D10299">
        <v>2</v>
      </c>
      <c r="E10299">
        <v>0</v>
      </c>
      <c r="F10299" s="1" t="s">
        <v>4610</v>
      </c>
      <c r="G10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186616698288</v>
      </c>
    </row>
    <row r="10300" spans="1:7" x14ac:dyDescent="0.25">
      <c r="A10300">
        <v>1255.3666327916421</v>
      </c>
      <c r="B10300" s="1" t="s">
        <v>60849</v>
      </c>
      <c r="C10300">
        <v>10</v>
      </c>
      <c r="D10300">
        <v>0</v>
      </c>
      <c r="E10300">
        <v>0</v>
      </c>
      <c r="F10300" s="1" t="s">
        <v>123511</v>
      </c>
      <c r="G10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5054934513437</v>
      </c>
    </row>
    <row r="10301" spans="1:7" x14ac:dyDescent="0.25">
      <c r="A10301">
        <v>1239.2669723772835</v>
      </c>
      <c r="B10301" s="1" t="s">
        <v>38860</v>
      </c>
      <c r="C10301">
        <v>12</v>
      </c>
      <c r="D10301">
        <v>0</v>
      </c>
      <c r="E10301">
        <v>0</v>
      </c>
      <c r="F10301" s="1" t="s">
        <v>100115</v>
      </c>
      <c r="G10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958058435268</v>
      </c>
    </row>
    <row r="10302" spans="1:7" x14ac:dyDescent="0.25">
      <c r="A10302">
        <v>1246.6365155133901</v>
      </c>
      <c r="B10302" s="1" t="s">
        <v>29945</v>
      </c>
      <c r="C10302">
        <v>11</v>
      </c>
      <c r="D10302">
        <v>0</v>
      </c>
      <c r="E10302">
        <v>0</v>
      </c>
      <c r="F10302" s="1" t="s">
        <v>100816</v>
      </c>
      <c r="G10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82797870874</v>
      </c>
    </row>
    <row r="10303" spans="1:7" x14ac:dyDescent="0.25">
      <c r="A10303">
        <v>1255.3338082528744</v>
      </c>
      <c r="B10303" s="1" t="s">
        <v>19215</v>
      </c>
      <c r="C10303">
        <v>10</v>
      </c>
      <c r="D10303">
        <v>0</v>
      </c>
      <c r="E10303">
        <v>0</v>
      </c>
      <c r="F10303" s="1" t="s">
        <v>19216</v>
      </c>
      <c r="G10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453151302696</v>
      </c>
    </row>
    <row r="10304" spans="1:7" x14ac:dyDescent="0.25">
      <c r="A10304">
        <v>1255.3238853836142</v>
      </c>
      <c r="B10304" s="1" t="s">
        <v>19221</v>
      </c>
      <c r="C10304">
        <v>10</v>
      </c>
      <c r="D10304">
        <v>0</v>
      </c>
      <c r="E10304">
        <v>0</v>
      </c>
      <c r="F10304" s="1" t="s">
        <v>19222</v>
      </c>
      <c r="G10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271232032925</v>
      </c>
    </row>
    <row r="10305" spans="1:7" x14ac:dyDescent="0.25">
      <c r="A10305">
        <v>1309.4323043538486</v>
      </c>
      <c r="B10305" s="1" t="s">
        <v>6666</v>
      </c>
      <c r="C10305">
        <v>28</v>
      </c>
      <c r="D10305">
        <v>3</v>
      </c>
      <c r="E10305">
        <v>0</v>
      </c>
      <c r="F10305" s="1" t="s">
        <v>6667</v>
      </c>
      <c r="G10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264743188855</v>
      </c>
    </row>
    <row r="10306" spans="1:7" x14ac:dyDescent="0.25">
      <c r="A10306">
        <v>1255.316261721483</v>
      </c>
      <c r="B10306" s="1" t="s">
        <v>19225</v>
      </c>
      <c r="C10306">
        <v>10</v>
      </c>
      <c r="D10306">
        <v>0</v>
      </c>
      <c r="E10306">
        <v>0</v>
      </c>
      <c r="F10306" s="1" t="s">
        <v>19226</v>
      </c>
      <c r="G10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131464893853</v>
      </c>
    </row>
    <row r="10307" spans="1:7" x14ac:dyDescent="0.25">
      <c r="A10307">
        <v>1239.2176503581009</v>
      </c>
      <c r="B10307" s="1" t="s">
        <v>69611</v>
      </c>
      <c r="C10307">
        <v>12</v>
      </c>
      <c r="D10307">
        <v>0</v>
      </c>
      <c r="E10307">
        <v>0</v>
      </c>
      <c r="F10307" s="1" t="s">
        <v>102295</v>
      </c>
      <c r="G10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042078079019</v>
      </c>
    </row>
    <row r="10308" spans="1:7" x14ac:dyDescent="0.25">
      <c r="A10308">
        <v>1239.2159080774891</v>
      </c>
      <c r="B10308" s="1" t="s">
        <v>40652</v>
      </c>
      <c r="C10308">
        <v>12</v>
      </c>
      <c r="D10308">
        <v>0</v>
      </c>
      <c r="E10308">
        <v>0</v>
      </c>
      <c r="F10308" s="1" t="s">
        <v>115646</v>
      </c>
      <c r="G10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4009721439083</v>
      </c>
    </row>
    <row r="10309" spans="1:7" x14ac:dyDescent="0.25">
      <c r="A10309">
        <v>1246.5793416251695</v>
      </c>
      <c r="B10309" s="1" t="s">
        <v>23263</v>
      </c>
      <c r="C10309">
        <v>11</v>
      </c>
      <c r="D10309">
        <v>0</v>
      </c>
      <c r="E10309">
        <v>0</v>
      </c>
      <c r="F10309" s="1" t="s">
        <v>23264</v>
      </c>
      <c r="G10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3772460772361</v>
      </c>
    </row>
    <row r="10310" spans="1:7" x14ac:dyDescent="0.25">
      <c r="A10310">
        <v>1255.2946703269949</v>
      </c>
      <c r="B10310" s="1" t="s">
        <v>19239</v>
      </c>
      <c r="C10310">
        <v>10</v>
      </c>
      <c r="D10310">
        <v>0</v>
      </c>
      <c r="E10310">
        <v>0</v>
      </c>
      <c r="F10310" s="1" t="s">
        <v>19240</v>
      </c>
      <c r="G10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373562266157</v>
      </c>
    </row>
    <row r="10311" spans="1:7" x14ac:dyDescent="0.25">
      <c r="A10311">
        <v>1294.5180419739609</v>
      </c>
      <c r="B10311" s="1" t="s">
        <v>19812</v>
      </c>
      <c r="C10311">
        <v>15</v>
      </c>
      <c r="D10311">
        <v>1</v>
      </c>
      <c r="E10311">
        <v>0</v>
      </c>
      <c r="F10311" s="1" t="s">
        <v>123725</v>
      </c>
      <c r="G10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3654079537082</v>
      </c>
    </row>
    <row r="10312" spans="1:7" x14ac:dyDescent="0.25">
      <c r="A10312">
        <v>1239.1952935518177</v>
      </c>
      <c r="B10312" s="1" t="s">
        <v>34904</v>
      </c>
      <c r="C10312">
        <v>12</v>
      </c>
      <c r="D10312">
        <v>0</v>
      </c>
      <c r="E10312">
        <v>0</v>
      </c>
      <c r="F10312" s="1" t="s">
        <v>102297</v>
      </c>
      <c r="G10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3626880248048</v>
      </c>
    </row>
    <row r="10313" spans="1:7" x14ac:dyDescent="0.25">
      <c r="A10313">
        <v>1255.2867695225932</v>
      </c>
      <c r="B10313" s="1" t="s">
        <v>19248</v>
      </c>
      <c r="C10313">
        <v>10</v>
      </c>
      <c r="D10313">
        <v>0</v>
      </c>
      <c r="E10313">
        <v>0</v>
      </c>
      <c r="F10313" s="1" t="s">
        <v>6693</v>
      </c>
      <c r="G10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3590774580875</v>
      </c>
    </row>
    <row r="10314" spans="1:7" x14ac:dyDescent="0.25">
      <c r="A10314">
        <v>1246.5682856763015</v>
      </c>
      <c r="B10314" s="1" t="s">
        <v>23273</v>
      </c>
      <c r="C10314">
        <v>11</v>
      </c>
      <c r="D10314">
        <v>0</v>
      </c>
      <c r="E10314">
        <v>0</v>
      </c>
      <c r="F10314" s="1" t="s">
        <v>23274</v>
      </c>
      <c r="G10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3568350947103</v>
      </c>
    </row>
    <row r="10315" spans="1:7" x14ac:dyDescent="0.25">
      <c r="A10315">
        <v>1255.247190005477</v>
      </c>
      <c r="B10315" s="1" t="s">
        <v>19259</v>
      </c>
      <c r="C10315">
        <v>10</v>
      </c>
      <c r="D10315">
        <v>0</v>
      </c>
      <c r="E10315">
        <v>0</v>
      </c>
      <c r="F10315" s="1" t="s">
        <v>19260</v>
      </c>
      <c r="G10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865150100415</v>
      </c>
    </row>
    <row r="10316" spans="1:7" x14ac:dyDescent="0.25">
      <c r="A10316">
        <v>1285.9994667264061</v>
      </c>
      <c r="B10316" s="1" t="s">
        <v>12510</v>
      </c>
      <c r="C10316">
        <v>16</v>
      </c>
      <c r="D10316">
        <v>1</v>
      </c>
      <c r="E10316">
        <v>0</v>
      </c>
      <c r="F10316" s="1" t="s">
        <v>114604</v>
      </c>
      <c r="G10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62203615674</v>
      </c>
    </row>
    <row r="10317" spans="1:7" x14ac:dyDescent="0.25">
      <c r="A10317">
        <v>1332.3057431699906</v>
      </c>
      <c r="B10317" s="1" t="s">
        <v>3450</v>
      </c>
      <c r="C10317">
        <v>18</v>
      </c>
      <c r="D10317">
        <v>2</v>
      </c>
      <c r="E10317">
        <v>0</v>
      </c>
      <c r="F10317" s="1" t="s">
        <v>1092</v>
      </c>
      <c r="G10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553745663472</v>
      </c>
    </row>
    <row r="10318" spans="1:7" x14ac:dyDescent="0.25">
      <c r="A10318">
        <v>1239.134449938211</v>
      </c>
      <c r="B10318" s="1" t="s">
        <v>27138</v>
      </c>
      <c r="C10318">
        <v>12</v>
      </c>
      <c r="D10318">
        <v>0</v>
      </c>
      <c r="E10318">
        <v>0</v>
      </c>
      <c r="F10318" s="1" t="s">
        <v>27139</v>
      </c>
      <c r="G10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496927423917</v>
      </c>
    </row>
    <row r="10319" spans="1:7" x14ac:dyDescent="0.25">
      <c r="A10319">
        <v>1239.1315938544928</v>
      </c>
      <c r="B10319" s="1" t="s">
        <v>34948</v>
      </c>
      <c r="C10319">
        <v>12</v>
      </c>
      <c r="D10319">
        <v>0</v>
      </c>
      <c r="E10319">
        <v>0</v>
      </c>
      <c r="F10319" s="1" t="s">
        <v>116202</v>
      </c>
      <c r="G10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443885869152</v>
      </c>
    </row>
    <row r="10320" spans="1:7" x14ac:dyDescent="0.25">
      <c r="A10320">
        <v>1239.1303295150333</v>
      </c>
      <c r="B10320" s="1" t="s">
        <v>39113</v>
      </c>
      <c r="C10320">
        <v>12</v>
      </c>
      <c r="D10320">
        <v>0</v>
      </c>
      <c r="E10320">
        <v>0</v>
      </c>
      <c r="F10320" s="1" t="s">
        <v>102303</v>
      </c>
      <c r="G10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42040527919</v>
      </c>
    </row>
    <row r="10321" spans="1:7" x14ac:dyDescent="0.25">
      <c r="A10321">
        <v>1246.5019726608484</v>
      </c>
      <c r="B10321" s="1" t="s">
        <v>30100</v>
      </c>
      <c r="C10321">
        <v>11</v>
      </c>
      <c r="D10321">
        <v>0</v>
      </c>
      <c r="E10321">
        <v>0</v>
      </c>
      <c r="F10321" s="1" t="s">
        <v>101738</v>
      </c>
      <c r="G10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34411066182</v>
      </c>
    </row>
    <row r="10322" spans="1:7" x14ac:dyDescent="0.25">
      <c r="A10322">
        <v>1255.2172389773925</v>
      </c>
      <c r="B10322" s="1" t="s">
        <v>19277</v>
      </c>
      <c r="C10322">
        <v>10</v>
      </c>
      <c r="D10322">
        <v>0</v>
      </c>
      <c r="E10322">
        <v>0</v>
      </c>
      <c r="F10322" s="1" t="s">
        <v>19278</v>
      </c>
      <c r="G10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316047918862</v>
      </c>
    </row>
    <row r="10323" spans="1:7" x14ac:dyDescent="0.25">
      <c r="A10323">
        <v>1239.1152317692784</v>
      </c>
      <c r="B10323" s="1" t="s">
        <v>27153</v>
      </c>
      <c r="C10323">
        <v>12</v>
      </c>
      <c r="D10323">
        <v>0</v>
      </c>
      <c r="E10323">
        <v>0</v>
      </c>
      <c r="F10323" s="1" t="s">
        <v>14110</v>
      </c>
      <c r="G10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140018572313</v>
      </c>
    </row>
    <row r="10324" spans="1:7" x14ac:dyDescent="0.25">
      <c r="A10324">
        <v>1255.2046260129698</v>
      </c>
      <c r="B10324" s="1" t="s">
        <v>101031</v>
      </c>
      <c r="C10324">
        <v>10</v>
      </c>
      <c r="D10324">
        <v>0</v>
      </c>
      <c r="E10324">
        <v>0</v>
      </c>
      <c r="F10324" s="1" t="s">
        <v>101032</v>
      </c>
      <c r="G10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2084810237784</v>
      </c>
    </row>
    <row r="10325" spans="1:7" x14ac:dyDescent="0.25">
      <c r="A10325">
        <v>1246.4774571386802</v>
      </c>
      <c r="B10325" s="1" t="s">
        <v>23305</v>
      </c>
      <c r="C10325">
        <v>11</v>
      </c>
      <c r="D10325">
        <v>0</v>
      </c>
      <c r="E10325">
        <v>0</v>
      </c>
      <c r="F10325" s="1" t="s">
        <v>23306</v>
      </c>
      <c r="G10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891516406404</v>
      </c>
    </row>
    <row r="10326" spans="1:7" x14ac:dyDescent="0.25">
      <c r="A10326">
        <v>1246.4734778105799</v>
      </c>
      <c r="B10326" s="1" t="s">
        <v>23307</v>
      </c>
      <c r="C10326">
        <v>11</v>
      </c>
      <c r="D10326">
        <v>0</v>
      </c>
      <c r="E10326">
        <v>0</v>
      </c>
      <c r="F10326" s="1" t="s">
        <v>23308</v>
      </c>
      <c r="G10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818051887631</v>
      </c>
    </row>
    <row r="10327" spans="1:7" x14ac:dyDescent="0.25">
      <c r="A10327">
        <v>1255.1864037304169</v>
      </c>
      <c r="B10327" s="1" t="s">
        <v>19290</v>
      </c>
      <c r="C10327">
        <v>10</v>
      </c>
      <c r="D10327">
        <v>0</v>
      </c>
      <c r="E10327">
        <v>0</v>
      </c>
      <c r="F10327" s="1" t="s">
        <v>19291</v>
      </c>
      <c r="G10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750735057644</v>
      </c>
    </row>
    <row r="10328" spans="1:7" x14ac:dyDescent="0.25">
      <c r="A10328">
        <v>1255.1706916780645</v>
      </c>
      <c r="B10328" s="1" t="s">
        <v>19297</v>
      </c>
      <c r="C10328">
        <v>10</v>
      </c>
      <c r="D10328">
        <v>0</v>
      </c>
      <c r="E10328">
        <v>0</v>
      </c>
      <c r="F10328" s="1" t="s">
        <v>19298</v>
      </c>
      <c r="G10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462680764516</v>
      </c>
    </row>
    <row r="10329" spans="1:7" x14ac:dyDescent="0.25">
      <c r="A10329">
        <v>1314.9406323713429</v>
      </c>
      <c r="B10329" s="1" t="s">
        <v>5824</v>
      </c>
      <c r="C10329">
        <v>27</v>
      </c>
      <c r="D10329">
        <v>3</v>
      </c>
      <c r="E10329">
        <v>0</v>
      </c>
      <c r="F10329" s="1" t="s">
        <v>5825</v>
      </c>
      <c r="G10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4610664985</v>
      </c>
    </row>
    <row r="10330" spans="1:7" x14ac:dyDescent="0.25">
      <c r="A10330">
        <v>1300.6424217196002</v>
      </c>
      <c r="B10330" s="1" t="s">
        <v>3590</v>
      </c>
      <c r="C10330">
        <v>22</v>
      </c>
      <c r="D10330">
        <v>2</v>
      </c>
      <c r="E10330">
        <v>0</v>
      </c>
      <c r="F10330" s="1" t="s">
        <v>113661</v>
      </c>
      <c r="G10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365922731388</v>
      </c>
    </row>
    <row r="10331" spans="1:7" x14ac:dyDescent="0.25">
      <c r="A10331">
        <v>1246.4462776244902</v>
      </c>
      <c r="B10331" s="1" t="s">
        <v>23320</v>
      </c>
      <c r="C10331">
        <v>11</v>
      </c>
      <c r="D10331">
        <v>0</v>
      </c>
      <c r="E10331">
        <v>0</v>
      </c>
      <c r="F10331" s="1" t="s">
        <v>23321</v>
      </c>
      <c r="G10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315894605973</v>
      </c>
    </row>
    <row r="10332" spans="1:7" x14ac:dyDescent="0.25">
      <c r="A10332">
        <v>1255.1626275472295</v>
      </c>
      <c r="B10332" s="1" t="s">
        <v>19304</v>
      </c>
      <c r="C10332">
        <v>10</v>
      </c>
      <c r="D10332">
        <v>0</v>
      </c>
      <c r="E10332">
        <v>0</v>
      </c>
      <c r="F10332" s="1" t="s">
        <v>19305</v>
      </c>
      <c r="G10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314838365874</v>
      </c>
    </row>
    <row r="10333" spans="1:7" x14ac:dyDescent="0.25">
      <c r="A10333">
        <v>1255.1524490476318</v>
      </c>
      <c r="B10333" s="1" t="s">
        <v>19312</v>
      </c>
      <c r="C10333">
        <v>10</v>
      </c>
      <c r="D10333">
        <v>0</v>
      </c>
      <c r="E10333">
        <v>0</v>
      </c>
      <c r="F10333" s="1" t="s">
        <v>19313</v>
      </c>
      <c r="G10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128232539913</v>
      </c>
    </row>
    <row r="10334" spans="1:7" x14ac:dyDescent="0.25">
      <c r="A10334">
        <v>1239.0551992663245</v>
      </c>
      <c r="B10334" s="1" t="s">
        <v>27209</v>
      </c>
      <c r="C10334">
        <v>12</v>
      </c>
      <c r="D10334">
        <v>0</v>
      </c>
      <c r="E10334">
        <v>0</v>
      </c>
      <c r="F10334" s="1" t="s">
        <v>27210</v>
      </c>
      <c r="G10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1025129231739</v>
      </c>
    </row>
    <row r="10335" spans="1:7" x14ac:dyDescent="0.25">
      <c r="A10335">
        <v>1298.9981648767521</v>
      </c>
      <c r="B10335" s="1" t="s">
        <v>7461</v>
      </c>
      <c r="C10335">
        <v>30</v>
      </c>
      <c r="D10335">
        <v>3</v>
      </c>
      <c r="E10335">
        <v>0</v>
      </c>
      <c r="F10335" s="1" t="s">
        <v>98311</v>
      </c>
      <c r="G10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0824634959608</v>
      </c>
    </row>
    <row r="10336" spans="1:7" x14ac:dyDescent="0.25">
      <c r="A10336">
        <v>1239.0344094847896</v>
      </c>
      <c r="B10336" s="1" t="s">
        <v>103741</v>
      </c>
      <c r="C10336">
        <v>12</v>
      </c>
      <c r="D10336">
        <v>0</v>
      </c>
      <c r="E10336">
        <v>0</v>
      </c>
      <c r="F10336" s="1" t="s">
        <v>124407</v>
      </c>
      <c r="G10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0639033288953</v>
      </c>
    </row>
    <row r="10337" spans="1:7" x14ac:dyDescent="0.25">
      <c r="A10337">
        <v>1336.0935426686694</v>
      </c>
      <c r="B10337" s="1" t="s">
        <v>32403</v>
      </c>
      <c r="C10337">
        <v>30</v>
      </c>
      <c r="D10337">
        <v>4</v>
      </c>
      <c r="E10337">
        <v>0</v>
      </c>
      <c r="F10337" s="1" t="s">
        <v>96999</v>
      </c>
      <c r="G10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0499901515973</v>
      </c>
    </row>
    <row r="10338" spans="1:7" x14ac:dyDescent="0.25">
      <c r="A10338">
        <v>1303.9281505806211</v>
      </c>
      <c r="B10338" s="1" t="s">
        <v>8208</v>
      </c>
      <c r="C10338">
        <v>29</v>
      </c>
      <c r="D10338">
        <v>3</v>
      </c>
      <c r="E10338">
        <v>0</v>
      </c>
      <c r="F10338" s="1" t="s">
        <v>96462</v>
      </c>
      <c r="G10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0496774952139</v>
      </c>
    </row>
    <row r="10339" spans="1:7" x14ac:dyDescent="0.25">
      <c r="A10339">
        <v>1255.0915569025128</v>
      </c>
      <c r="B10339" s="1" t="s">
        <v>19343</v>
      </c>
      <c r="C10339">
        <v>10</v>
      </c>
      <c r="D10339">
        <v>0</v>
      </c>
      <c r="E10339">
        <v>0</v>
      </c>
      <c r="F10339" s="1" t="s">
        <v>19344</v>
      </c>
      <c r="G10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1.0011876546068</v>
      </c>
    </row>
    <row r="10340" spans="1:7" x14ac:dyDescent="0.25">
      <c r="A10340">
        <v>1238.9987403309401</v>
      </c>
      <c r="B10340" s="1" t="s">
        <v>35463</v>
      </c>
      <c r="C10340">
        <v>12</v>
      </c>
      <c r="D10340">
        <v>0</v>
      </c>
      <c r="E10340">
        <v>0</v>
      </c>
      <c r="F10340" s="1" t="s">
        <v>102320</v>
      </c>
      <c r="G10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9976606146033</v>
      </c>
    </row>
    <row r="10341" spans="1:7" x14ac:dyDescent="0.25">
      <c r="A10341">
        <v>1238.9934648056926</v>
      </c>
      <c r="B10341" s="1" t="s">
        <v>37744</v>
      </c>
      <c r="C10341">
        <v>12</v>
      </c>
      <c r="D10341">
        <v>0</v>
      </c>
      <c r="E10341">
        <v>0</v>
      </c>
      <c r="F10341" s="1" t="s">
        <v>102324</v>
      </c>
      <c r="G10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9878632105724</v>
      </c>
    </row>
    <row r="10342" spans="1:7" x14ac:dyDescent="0.25">
      <c r="A10342">
        <v>1255.0692007380053</v>
      </c>
      <c r="B10342" s="1" t="s">
        <v>19353</v>
      </c>
      <c r="C10342">
        <v>10</v>
      </c>
      <c r="D10342">
        <v>0</v>
      </c>
      <c r="E10342">
        <v>0</v>
      </c>
      <c r="F10342" s="1" t="s">
        <v>14889</v>
      </c>
      <c r="G10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9602013530093</v>
      </c>
    </row>
    <row r="10343" spans="1:7" x14ac:dyDescent="0.25">
      <c r="A10343">
        <v>1255.0408254737961</v>
      </c>
      <c r="B10343" s="1" t="s">
        <v>19358</v>
      </c>
      <c r="C10343">
        <v>10</v>
      </c>
      <c r="D10343">
        <v>0</v>
      </c>
      <c r="E10343">
        <v>0</v>
      </c>
      <c r="F10343" s="1" t="s">
        <v>19359</v>
      </c>
      <c r="G10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9081800352928</v>
      </c>
    </row>
    <row r="10344" spans="1:7" x14ac:dyDescent="0.25">
      <c r="A10344">
        <v>1255.0317228650099</v>
      </c>
      <c r="B10344" s="1" t="s">
        <v>19361</v>
      </c>
      <c r="C10344">
        <v>10</v>
      </c>
      <c r="D10344">
        <v>0</v>
      </c>
      <c r="E10344">
        <v>0</v>
      </c>
      <c r="F10344" s="1" t="s">
        <v>19362</v>
      </c>
      <c r="G10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8914919191848</v>
      </c>
    </row>
    <row r="10345" spans="1:7" x14ac:dyDescent="0.25">
      <c r="A10345">
        <v>1246.2999808964521</v>
      </c>
      <c r="B10345" s="1" t="s">
        <v>23394</v>
      </c>
      <c r="C10345">
        <v>11</v>
      </c>
      <c r="D10345">
        <v>0</v>
      </c>
      <c r="E10345">
        <v>0</v>
      </c>
      <c r="F10345" s="1" t="s">
        <v>23395</v>
      </c>
      <c r="G10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8615031934496</v>
      </c>
    </row>
    <row r="10346" spans="1:7" x14ac:dyDescent="0.25">
      <c r="A10346">
        <v>1255.0124895000113</v>
      </c>
      <c r="B10346" s="1" t="s">
        <v>101048</v>
      </c>
      <c r="C10346">
        <v>10</v>
      </c>
      <c r="D10346">
        <v>0</v>
      </c>
      <c r="E10346">
        <v>0</v>
      </c>
      <c r="F10346" s="1" t="s">
        <v>99131</v>
      </c>
      <c r="G10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8562307500206</v>
      </c>
    </row>
    <row r="10347" spans="1:7" x14ac:dyDescent="0.25">
      <c r="A10347">
        <v>1255.0095959302714</v>
      </c>
      <c r="B10347" s="1" t="s">
        <v>19367</v>
      </c>
      <c r="C10347">
        <v>10</v>
      </c>
      <c r="D10347">
        <v>0</v>
      </c>
      <c r="E10347">
        <v>0</v>
      </c>
      <c r="F10347" s="1" t="s">
        <v>12396</v>
      </c>
      <c r="G10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8509258721647</v>
      </c>
    </row>
    <row r="10348" spans="1:7" x14ac:dyDescent="0.25">
      <c r="A10348">
        <v>1255.0075302649172</v>
      </c>
      <c r="B10348" s="1" t="s">
        <v>19368</v>
      </c>
      <c r="C10348">
        <v>10</v>
      </c>
      <c r="D10348">
        <v>0</v>
      </c>
      <c r="E10348">
        <v>0</v>
      </c>
      <c r="F10348" s="1" t="s">
        <v>19369</v>
      </c>
      <c r="G10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8471388190151</v>
      </c>
    </row>
    <row r="10349" spans="1:7" x14ac:dyDescent="0.25">
      <c r="A10349">
        <v>1255.0074636139348</v>
      </c>
      <c r="B10349" s="1" t="s">
        <v>101049</v>
      </c>
      <c r="C10349">
        <v>10</v>
      </c>
      <c r="D10349">
        <v>0</v>
      </c>
      <c r="E10349">
        <v>0</v>
      </c>
      <c r="F10349" s="1" t="s">
        <v>96155</v>
      </c>
      <c r="G10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8470166255474</v>
      </c>
    </row>
    <row r="10350" spans="1:7" x14ac:dyDescent="0.25">
      <c r="A10350">
        <v>1254.9919996613453</v>
      </c>
      <c r="B10350" s="1" t="s">
        <v>19377</v>
      </c>
      <c r="C10350">
        <v>10</v>
      </c>
      <c r="D10350">
        <v>0</v>
      </c>
      <c r="E10350">
        <v>0</v>
      </c>
      <c r="F10350" s="1" t="s">
        <v>19378</v>
      </c>
      <c r="G10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8186660457995</v>
      </c>
    </row>
    <row r="10351" spans="1:7" x14ac:dyDescent="0.25">
      <c r="A10351">
        <v>1254.9773030836539</v>
      </c>
      <c r="B10351" s="1" t="s">
        <v>19383</v>
      </c>
      <c r="C10351">
        <v>10</v>
      </c>
      <c r="D10351">
        <v>0</v>
      </c>
      <c r="E10351">
        <v>0</v>
      </c>
      <c r="F10351" s="1" t="s">
        <v>19384</v>
      </c>
      <c r="G10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7917223200325</v>
      </c>
    </row>
    <row r="10352" spans="1:7" x14ac:dyDescent="0.25">
      <c r="A10352">
        <v>1246.2531286135372</v>
      </c>
      <c r="B10352" s="1" t="s">
        <v>23411</v>
      </c>
      <c r="C10352">
        <v>11</v>
      </c>
      <c r="D10352">
        <v>0</v>
      </c>
      <c r="E10352">
        <v>0</v>
      </c>
      <c r="F10352" s="1" t="s">
        <v>20191</v>
      </c>
      <c r="G10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7750066711455</v>
      </c>
    </row>
    <row r="10353" spans="1:7" x14ac:dyDescent="0.25">
      <c r="A10353">
        <v>1254.9486784454562</v>
      </c>
      <c r="B10353" s="1" t="s">
        <v>19393</v>
      </c>
      <c r="C10353">
        <v>10</v>
      </c>
      <c r="D10353">
        <v>0</v>
      </c>
      <c r="E10353">
        <v>0</v>
      </c>
      <c r="F10353" s="1" t="s">
        <v>13758</v>
      </c>
      <c r="G10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7392438166694</v>
      </c>
    </row>
    <row r="10354" spans="1:7" x14ac:dyDescent="0.25">
      <c r="A10354">
        <v>1254.9479309631095</v>
      </c>
      <c r="B10354" s="1" t="s">
        <v>19396</v>
      </c>
      <c r="C10354">
        <v>10</v>
      </c>
      <c r="D10354">
        <v>0</v>
      </c>
      <c r="E10354">
        <v>0</v>
      </c>
      <c r="F10354" s="1" t="s">
        <v>19397</v>
      </c>
      <c r="G10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737873432367</v>
      </c>
    </row>
    <row r="10355" spans="1:7" x14ac:dyDescent="0.25">
      <c r="A10355">
        <v>1254.9478241621437</v>
      </c>
      <c r="B10355" s="1" t="s">
        <v>19398</v>
      </c>
      <c r="C10355">
        <v>10</v>
      </c>
      <c r="D10355">
        <v>0</v>
      </c>
      <c r="E10355">
        <v>0</v>
      </c>
      <c r="F10355" s="1" t="s">
        <v>19399</v>
      </c>
      <c r="G10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7376776305969</v>
      </c>
    </row>
    <row r="10356" spans="1:7" x14ac:dyDescent="0.25">
      <c r="A10356">
        <v>1246.2255811976859</v>
      </c>
      <c r="B10356" s="1" t="s">
        <v>23418</v>
      </c>
      <c r="C10356">
        <v>11</v>
      </c>
      <c r="D10356">
        <v>0</v>
      </c>
      <c r="E10356">
        <v>0</v>
      </c>
      <c r="F10356" s="1" t="s">
        <v>21077</v>
      </c>
      <c r="G10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7241499034199</v>
      </c>
    </row>
    <row r="10357" spans="1:7" x14ac:dyDescent="0.25">
      <c r="A10357">
        <v>1300.4068263550432</v>
      </c>
      <c r="B10357" s="1" t="s">
        <v>4828</v>
      </c>
      <c r="C10357">
        <v>22</v>
      </c>
      <c r="D10357">
        <v>2</v>
      </c>
      <c r="E10357">
        <v>0</v>
      </c>
      <c r="F10357" s="1" t="s">
        <v>123643</v>
      </c>
      <c r="G10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7197697050765</v>
      </c>
    </row>
    <row r="10358" spans="1:7" x14ac:dyDescent="0.25">
      <c r="A10358">
        <v>1254.9217595035916</v>
      </c>
      <c r="B10358" s="1" t="s">
        <v>19406</v>
      </c>
      <c r="C10358">
        <v>10</v>
      </c>
      <c r="D10358">
        <v>0</v>
      </c>
      <c r="E10358">
        <v>0</v>
      </c>
      <c r="F10358" s="1" t="s">
        <v>19407</v>
      </c>
      <c r="G10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6898924232514</v>
      </c>
    </row>
    <row r="10359" spans="1:7" x14ac:dyDescent="0.25">
      <c r="A10359">
        <v>1254.9213560144065</v>
      </c>
      <c r="B10359" s="1" t="s">
        <v>19408</v>
      </c>
      <c r="C10359">
        <v>10</v>
      </c>
      <c r="D10359">
        <v>0</v>
      </c>
      <c r="E10359">
        <v>0</v>
      </c>
      <c r="F10359" s="1" t="s">
        <v>19409</v>
      </c>
      <c r="G10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6891526930785</v>
      </c>
    </row>
    <row r="10360" spans="1:7" x14ac:dyDescent="0.25">
      <c r="A10360">
        <v>1254.916995338986</v>
      </c>
      <c r="B10360" s="1" t="s">
        <v>19412</v>
      </c>
      <c r="C10360">
        <v>10</v>
      </c>
      <c r="D10360">
        <v>0</v>
      </c>
      <c r="E10360">
        <v>0</v>
      </c>
      <c r="F10360" s="1" t="s">
        <v>19413</v>
      </c>
      <c r="G10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6811581214743</v>
      </c>
    </row>
    <row r="10361" spans="1:7" x14ac:dyDescent="0.25">
      <c r="A10361">
        <v>1254.9091114098519</v>
      </c>
      <c r="B10361" s="1" t="s">
        <v>19416</v>
      </c>
      <c r="C10361">
        <v>10</v>
      </c>
      <c r="D10361">
        <v>0</v>
      </c>
      <c r="E10361">
        <v>0</v>
      </c>
      <c r="F10361" s="1" t="s">
        <v>19417</v>
      </c>
      <c r="G10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6667042513955</v>
      </c>
    </row>
    <row r="10362" spans="1:7" x14ac:dyDescent="0.25">
      <c r="A10362">
        <v>1238.808960992566</v>
      </c>
      <c r="B10362" s="1" t="s">
        <v>35239</v>
      </c>
      <c r="C10362">
        <v>12</v>
      </c>
      <c r="D10362">
        <v>0</v>
      </c>
      <c r="E10362">
        <v>0</v>
      </c>
      <c r="F10362" s="1" t="s">
        <v>101929</v>
      </c>
      <c r="G10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6452132719087</v>
      </c>
    </row>
    <row r="10363" spans="1:7" x14ac:dyDescent="0.25">
      <c r="A10363">
        <v>1372.9578596303875</v>
      </c>
      <c r="B10363" s="1" t="s">
        <v>3465</v>
      </c>
      <c r="C10363">
        <v>30</v>
      </c>
      <c r="D10363">
        <v>5</v>
      </c>
      <c r="E10363">
        <v>0</v>
      </c>
      <c r="F10363" s="1" t="s">
        <v>123301</v>
      </c>
      <c r="G10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6320891103787</v>
      </c>
    </row>
    <row r="10364" spans="1:7" x14ac:dyDescent="0.25">
      <c r="A10364">
        <v>1294.0929525185895</v>
      </c>
      <c r="B10364" s="1" t="s">
        <v>7580</v>
      </c>
      <c r="C10364">
        <v>23</v>
      </c>
      <c r="D10364">
        <v>2</v>
      </c>
      <c r="E10364">
        <v>0</v>
      </c>
      <c r="F10364" s="1" t="s">
        <v>123730</v>
      </c>
      <c r="G10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6096933663816</v>
      </c>
    </row>
    <row r="10365" spans="1:7" x14ac:dyDescent="0.25">
      <c r="A10365">
        <v>1254.8600879927769</v>
      </c>
      <c r="B10365" s="1" t="s">
        <v>19431</v>
      </c>
      <c r="C10365">
        <v>10</v>
      </c>
      <c r="D10365">
        <v>0</v>
      </c>
      <c r="E10365">
        <v>0</v>
      </c>
      <c r="F10365" s="1" t="s">
        <v>19432</v>
      </c>
      <c r="G10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76827986758</v>
      </c>
    </row>
    <row r="10366" spans="1:7" x14ac:dyDescent="0.25">
      <c r="A10366">
        <v>1246.1429218583837</v>
      </c>
      <c r="B10366" s="1" t="s">
        <v>23462</v>
      </c>
      <c r="C10366">
        <v>11</v>
      </c>
      <c r="D10366">
        <v>0</v>
      </c>
      <c r="E10366">
        <v>0</v>
      </c>
      <c r="F10366" s="1" t="s">
        <v>23463</v>
      </c>
      <c r="G10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715480462468</v>
      </c>
    </row>
    <row r="10367" spans="1:7" x14ac:dyDescent="0.25">
      <c r="A10367">
        <v>1246.1295527498912</v>
      </c>
      <c r="B10367" s="1" t="s">
        <v>23471</v>
      </c>
      <c r="C10367">
        <v>11</v>
      </c>
      <c r="D10367">
        <v>0</v>
      </c>
      <c r="E10367">
        <v>0</v>
      </c>
      <c r="F10367" s="1" t="s">
        <v>23472</v>
      </c>
      <c r="G10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468666151837</v>
      </c>
    </row>
    <row r="10368" spans="1:7" x14ac:dyDescent="0.25">
      <c r="A10368">
        <v>1246.1289250984562</v>
      </c>
      <c r="B10368" s="1" t="s">
        <v>23473</v>
      </c>
      <c r="C10368">
        <v>11</v>
      </c>
      <c r="D10368">
        <v>0</v>
      </c>
      <c r="E10368">
        <v>0</v>
      </c>
      <c r="F10368" s="1" t="s">
        <v>23474</v>
      </c>
      <c r="G10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457078740733</v>
      </c>
    </row>
    <row r="10369" spans="1:7" x14ac:dyDescent="0.25">
      <c r="A10369">
        <v>1254.834089105738</v>
      </c>
      <c r="B10369" s="1" t="s">
        <v>19439</v>
      </c>
      <c r="C10369">
        <v>10</v>
      </c>
      <c r="D10369">
        <v>0</v>
      </c>
      <c r="E10369">
        <v>0</v>
      </c>
      <c r="F10369" s="1" t="s">
        <v>19440</v>
      </c>
      <c r="G10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291633605198</v>
      </c>
    </row>
    <row r="10370" spans="1:7" x14ac:dyDescent="0.25">
      <c r="A10370">
        <v>1254.8310122729706</v>
      </c>
      <c r="B10370" s="1" t="s">
        <v>19444</v>
      </c>
      <c r="C10370">
        <v>10</v>
      </c>
      <c r="D10370">
        <v>0</v>
      </c>
      <c r="E10370">
        <v>0</v>
      </c>
      <c r="F10370" s="1" t="s">
        <v>12646</v>
      </c>
      <c r="G10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235225004462</v>
      </c>
    </row>
    <row r="10371" spans="1:7" x14ac:dyDescent="0.25">
      <c r="A10371">
        <v>1254.8300618567528</v>
      </c>
      <c r="B10371" s="1" t="s">
        <v>19445</v>
      </c>
      <c r="C10371">
        <v>10</v>
      </c>
      <c r="D10371">
        <v>0</v>
      </c>
      <c r="E10371">
        <v>0</v>
      </c>
      <c r="F10371" s="1" t="s">
        <v>19446</v>
      </c>
      <c r="G10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217800707137</v>
      </c>
    </row>
    <row r="10372" spans="1:7" x14ac:dyDescent="0.25">
      <c r="A10372">
        <v>1238.7347098063051</v>
      </c>
      <c r="B10372" s="1" t="s">
        <v>27387</v>
      </c>
      <c r="C10372">
        <v>12</v>
      </c>
      <c r="D10372">
        <v>0</v>
      </c>
      <c r="E10372">
        <v>0</v>
      </c>
      <c r="F10372" s="1" t="s">
        <v>27388</v>
      </c>
      <c r="G10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5073182117098</v>
      </c>
    </row>
    <row r="10373" spans="1:7" x14ac:dyDescent="0.25">
      <c r="A10373">
        <v>1254.8099087216435</v>
      </c>
      <c r="B10373" s="1" t="s">
        <v>19452</v>
      </c>
      <c r="C10373">
        <v>10</v>
      </c>
      <c r="D10373">
        <v>0</v>
      </c>
      <c r="E10373">
        <v>0</v>
      </c>
      <c r="F10373" s="1" t="s">
        <v>19453</v>
      </c>
      <c r="G10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848326563465</v>
      </c>
    </row>
    <row r="10374" spans="1:7" x14ac:dyDescent="0.25">
      <c r="A10374">
        <v>1246.0915997280192</v>
      </c>
      <c r="B10374" s="1" t="s">
        <v>23495</v>
      </c>
      <c r="C10374">
        <v>11</v>
      </c>
      <c r="D10374">
        <v>0</v>
      </c>
      <c r="E10374">
        <v>0</v>
      </c>
      <c r="F10374" s="1" t="s">
        <v>23496</v>
      </c>
      <c r="G10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767994978815</v>
      </c>
    </row>
    <row r="10375" spans="1:7" x14ac:dyDescent="0.25">
      <c r="A10375">
        <v>1254.7813627306323</v>
      </c>
      <c r="B10375" s="1" t="s">
        <v>19466</v>
      </c>
      <c r="C10375">
        <v>10</v>
      </c>
      <c r="D10375">
        <v>0</v>
      </c>
      <c r="E10375">
        <v>0</v>
      </c>
      <c r="F10375" s="1" t="s">
        <v>1808</v>
      </c>
      <c r="G10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324983394927</v>
      </c>
    </row>
    <row r="10376" spans="1:7" x14ac:dyDescent="0.25">
      <c r="A10376">
        <v>1238.6942559476518</v>
      </c>
      <c r="B10376" s="1" t="s">
        <v>42612</v>
      </c>
      <c r="C10376">
        <v>12</v>
      </c>
      <c r="D10376">
        <v>0</v>
      </c>
      <c r="E10376">
        <v>0</v>
      </c>
      <c r="F10376" s="1" t="s">
        <v>102342</v>
      </c>
      <c r="G10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321896170673</v>
      </c>
    </row>
    <row r="10377" spans="1:7" x14ac:dyDescent="0.25">
      <c r="A10377">
        <v>1254.7794364259778</v>
      </c>
      <c r="B10377" s="1" t="s">
        <v>19467</v>
      </c>
      <c r="C10377">
        <v>10</v>
      </c>
      <c r="D10377">
        <v>0</v>
      </c>
      <c r="E10377">
        <v>0</v>
      </c>
      <c r="F10377" s="1" t="s">
        <v>19468</v>
      </c>
      <c r="G10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289667809594</v>
      </c>
    </row>
    <row r="10378" spans="1:7" x14ac:dyDescent="0.25">
      <c r="A10378">
        <v>1254.7781086899863</v>
      </c>
      <c r="B10378" s="1" t="s">
        <v>101067</v>
      </c>
      <c r="C10378">
        <v>10</v>
      </c>
      <c r="D10378">
        <v>0</v>
      </c>
      <c r="E10378">
        <v>0</v>
      </c>
      <c r="F10378" s="1" t="s">
        <v>101068</v>
      </c>
      <c r="G10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265325983083</v>
      </c>
    </row>
    <row r="10379" spans="1:7" x14ac:dyDescent="0.25">
      <c r="A10379">
        <v>1363.2140554242294</v>
      </c>
      <c r="B10379" s="1" t="s">
        <v>1357</v>
      </c>
      <c r="C10379">
        <v>26</v>
      </c>
      <c r="D10379">
        <v>4</v>
      </c>
      <c r="E10379">
        <v>0</v>
      </c>
      <c r="F10379" s="1" t="s">
        <v>1358</v>
      </c>
      <c r="G10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237185283873</v>
      </c>
    </row>
    <row r="10380" spans="1:7" x14ac:dyDescent="0.25">
      <c r="A10380">
        <v>1246.0583076741134</v>
      </c>
      <c r="B10380" s="1" t="s">
        <v>85798</v>
      </c>
      <c r="C10380">
        <v>11</v>
      </c>
      <c r="D10380">
        <v>0</v>
      </c>
      <c r="E10380">
        <v>0</v>
      </c>
      <c r="F10380" s="1" t="s">
        <v>101780</v>
      </c>
      <c r="G10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153372445171</v>
      </c>
    </row>
    <row r="10381" spans="1:7" x14ac:dyDescent="0.25">
      <c r="A10381">
        <v>1238.6783239012943</v>
      </c>
      <c r="B10381" s="1" t="s">
        <v>35320</v>
      </c>
      <c r="C10381">
        <v>12</v>
      </c>
      <c r="D10381">
        <v>0</v>
      </c>
      <c r="E10381">
        <v>0</v>
      </c>
      <c r="F10381" s="1" t="s">
        <v>102346</v>
      </c>
      <c r="G10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4026015309751</v>
      </c>
    </row>
    <row r="10382" spans="1:7" x14ac:dyDescent="0.25">
      <c r="A10382">
        <v>1254.7603949404995</v>
      </c>
      <c r="B10382" s="1" t="s">
        <v>19480</v>
      </c>
      <c r="C10382">
        <v>10</v>
      </c>
      <c r="D10382">
        <v>0</v>
      </c>
      <c r="E10382">
        <v>0</v>
      </c>
      <c r="F10382" s="1" t="s">
        <v>19481</v>
      </c>
      <c r="G10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3940573909158</v>
      </c>
    </row>
    <row r="10383" spans="1:7" x14ac:dyDescent="0.25">
      <c r="A10383">
        <v>1238.666049819195</v>
      </c>
      <c r="B10383" s="1" t="s">
        <v>103692</v>
      </c>
      <c r="C10383">
        <v>12</v>
      </c>
      <c r="D10383">
        <v>0</v>
      </c>
      <c r="E10383">
        <v>0</v>
      </c>
      <c r="F10383" s="1" t="s">
        <v>123301</v>
      </c>
      <c r="G10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3798068070764</v>
      </c>
    </row>
    <row r="10384" spans="1:7" x14ac:dyDescent="0.25">
      <c r="A10384">
        <v>1254.7509805189679</v>
      </c>
      <c r="B10384" s="1" t="s">
        <v>19487</v>
      </c>
      <c r="C10384">
        <v>10</v>
      </c>
      <c r="D10384">
        <v>0</v>
      </c>
      <c r="E10384">
        <v>0</v>
      </c>
      <c r="F10384" s="1" t="s">
        <v>4048</v>
      </c>
      <c r="G10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376797618108</v>
      </c>
    </row>
    <row r="10385" spans="1:7" x14ac:dyDescent="0.25">
      <c r="A10385">
        <v>1246.0192356951859</v>
      </c>
      <c r="B10385" s="1" t="s">
        <v>23530</v>
      </c>
      <c r="C10385">
        <v>11</v>
      </c>
      <c r="D10385">
        <v>0</v>
      </c>
      <c r="E10385">
        <v>0</v>
      </c>
      <c r="F10385" s="1" t="s">
        <v>23531</v>
      </c>
      <c r="G10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343204360343</v>
      </c>
    </row>
    <row r="10386" spans="1:7" x14ac:dyDescent="0.25">
      <c r="A10386">
        <v>1254.7239883590405</v>
      </c>
      <c r="B10386" s="1" t="s">
        <v>19506</v>
      </c>
      <c r="C10386">
        <v>10</v>
      </c>
      <c r="D10386">
        <v>0</v>
      </c>
      <c r="E10386">
        <v>0</v>
      </c>
      <c r="F10386" s="1" t="s">
        <v>4870</v>
      </c>
      <c r="G10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3273119915743</v>
      </c>
    </row>
    <row r="10387" spans="1:7" x14ac:dyDescent="0.25">
      <c r="A10387">
        <v>1254.6984536561786</v>
      </c>
      <c r="B10387" s="1" t="s">
        <v>19514</v>
      </c>
      <c r="C10387">
        <v>10</v>
      </c>
      <c r="D10387">
        <v>0</v>
      </c>
      <c r="E10387">
        <v>0</v>
      </c>
      <c r="F10387" s="1" t="s">
        <v>19515</v>
      </c>
      <c r="G10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2804983696606</v>
      </c>
    </row>
    <row r="10388" spans="1:7" x14ac:dyDescent="0.25">
      <c r="A10388">
        <v>1254.6983302508054</v>
      </c>
      <c r="B10388" s="1" t="s">
        <v>19516</v>
      </c>
      <c r="C10388">
        <v>10</v>
      </c>
      <c r="D10388">
        <v>0</v>
      </c>
      <c r="E10388">
        <v>0</v>
      </c>
      <c r="F10388" s="1" t="s">
        <v>19517</v>
      </c>
      <c r="G10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2802721264766</v>
      </c>
    </row>
    <row r="10389" spans="1:7" x14ac:dyDescent="0.25">
      <c r="A10389">
        <v>1254.6945502807316</v>
      </c>
      <c r="B10389" s="1" t="s">
        <v>19521</v>
      </c>
      <c r="C10389">
        <v>10</v>
      </c>
      <c r="D10389">
        <v>0</v>
      </c>
      <c r="E10389">
        <v>0</v>
      </c>
      <c r="F10389" s="1" t="s">
        <v>19522</v>
      </c>
      <c r="G10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2733421813414</v>
      </c>
    </row>
    <row r="10390" spans="1:7" x14ac:dyDescent="0.25">
      <c r="A10390">
        <v>1254.6878528159448</v>
      </c>
      <c r="B10390" s="1" t="s">
        <v>19526</v>
      </c>
      <c r="C10390">
        <v>10</v>
      </c>
      <c r="D10390">
        <v>0</v>
      </c>
      <c r="E10390">
        <v>0</v>
      </c>
      <c r="F10390" s="1" t="s">
        <v>19527</v>
      </c>
      <c r="G10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2610634958987</v>
      </c>
    </row>
    <row r="10391" spans="1:7" x14ac:dyDescent="0.25">
      <c r="A10391">
        <v>1245.9672407851922</v>
      </c>
      <c r="B10391" s="1" t="s">
        <v>23550</v>
      </c>
      <c r="C10391">
        <v>11</v>
      </c>
      <c r="D10391">
        <v>0</v>
      </c>
      <c r="E10391">
        <v>0</v>
      </c>
      <c r="F10391" s="1" t="s">
        <v>23551</v>
      </c>
      <c r="G10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2472137572781</v>
      </c>
    </row>
    <row r="10392" spans="1:7" x14ac:dyDescent="0.25">
      <c r="A10392">
        <v>1238.5731799613884</v>
      </c>
      <c r="B10392" s="1" t="s">
        <v>35361</v>
      </c>
      <c r="C10392">
        <v>12</v>
      </c>
      <c r="D10392">
        <v>0</v>
      </c>
      <c r="E10392">
        <v>0</v>
      </c>
      <c r="F10392" s="1" t="s">
        <v>117857</v>
      </c>
      <c r="G10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207334214007</v>
      </c>
    </row>
    <row r="10393" spans="1:7" x14ac:dyDescent="0.25">
      <c r="A10393">
        <v>1254.6538916901798</v>
      </c>
      <c r="B10393" s="1" t="s">
        <v>19540</v>
      </c>
      <c r="C10393">
        <v>10</v>
      </c>
      <c r="D10393">
        <v>0</v>
      </c>
      <c r="E10393">
        <v>0</v>
      </c>
      <c r="F10393" s="1" t="s">
        <v>19541</v>
      </c>
      <c r="G10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1988014319963</v>
      </c>
    </row>
    <row r="10394" spans="1:7" x14ac:dyDescent="0.25">
      <c r="A10394">
        <v>1254.6534961641394</v>
      </c>
      <c r="B10394" s="1" t="s">
        <v>19542</v>
      </c>
      <c r="C10394">
        <v>10</v>
      </c>
      <c r="D10394">
        <v>0</v>
      </c>
      <c r="E10394">
        <v>0</v>
      </c>
      <c r="F10394" s="1" t="s">
        <v>19543</v>
      </c>
      <c r="G10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1980763009219</v>
      </c>
    </row>
    <row r="10395" spans="1:7" x14ac:dyDescent="0.25">
      <c r="A10395">
        <v>1277.8719707448213</v>
      </c>
      <c r="B10395" s="1" t="s">
        <v>12123</v>
      </c>
      <c r="C10395">
        <v>17</v>
      </c>
      <c r="D10395">
        <v>1</v>
      </c>
      <c r="E10395">
        <v>0</v>
      </c>
      <c r="F10395" s="1" t="s">
        <v>11726</v>
      </c>
      <c r="G10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1695473406785</v>
      </c>
    </row>
    <row r="10396" spans="1:7" x14ac:dyDescent="0.25">
      <c r="A10396">
        <v>1245.9121005532656</v>
      </c>
      <c r="B10396" s="1" t="s">
        <v>23585</v>
      </c>
      <c r="C10396">
        <v>11</v>
      </c>
      <c r="D10396">
        <v>0</v>
      </c>
      <c r="E10396">
        <v>0</v>
      </c>
      <c r="F10396" s="1" t="s">
        <v>23586</v>
      </c>
      <c r="G10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1454164060287</v>
      </c>
    </row>
    <row r="10397" spans="1:7" x14ac:dyDescent="0.25">
      <c r="A10397">
        <v>1254.6212604661509</v>
      </c>
      <c r="B10397" s="1" t="s">
        <v>19566</v>
      </c>
      <c r="C10397">
        <v>10</v>
      </c>
      <c r="D10397">
        <v>0</v>
      </c>
      <c r="E10397">
        <v>0</v>
      </c>
      <c r="F10397" s="1" t="s">
        <v>17278</v>
      </c>
      <c r="G10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138977521277</v>
      </c>
    </row>
    <row r="10398" spans="1:7" x14ac:dyDescent="0.25">
      <c r="A10398">
        <v>1285.3694855362937</v>
      </c>
      <c r="B10398" s="1" t="s">
        <v>13495</v>
      </c>
      <c r="C10398">
        <v>16</v>
      </c>
      <c r="D10398">
        <v>1</v>
      </c>
      <c r="E10398">
        <v>0</v>
      </c>
      <c r="F10398" s="1" t="s">
        <v>123699</v>
      </c>
      <c r="G10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1348688544203</v>
      </c>
    </row>
    <row r="10399" spans="1:7" x14ac:dyDescent="0.25">
      <c r="A10399">
        <v>1300.0594820148228</v>
      </c>
      <c r="B10399" s="1" t="s">
        <v>11849</v>
      </c>
      <c r="C10399">
        <v>22</v>
      </c>
      <c r="D10399">
        <v>2</v>
      </c>
      <c r="E10399">
        <v>0</v>
      </c>
      <c r="F10399" s="1" t="s">
        <v>98270</v>
      </c>
      <c r="G10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1052374108403</v>
      </c>
    </row>
    <row r="10400" spans="1:7" x14ac:dyDescent="0.25">
      <c r="A10400">
        <v>1245.8858209793223</v>
      </c>
      <c r="B10400" s="1" t="s">
        <v>23603</v>
      </c>
      <c r="C10400">
        <v>11</v>
      </c>
      <c r="D10400">
        <v>0</v>
      </c>
      <c r="E10400">
        <v>0</v>
      </c>
      <c r="F10400" s="1" t="s">
        <v>23604</v>
      </c>
      <c r="G10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969002695178</v>
      </c>
    </row>
    <row r="10401" spans="1:7" x14ac:dyDescent="0.25">
      <c r="A10401">
        <v>1238.5124231853038</v>
      </c>
      <c r="B10401" s="1" t="s">
        <v>38943</v>
      </c>
      <c r="C10401">
        <v>12</v>
      </c>
      <c r="D10401">
        <v>0</v>
      </c>
      <c r="E10401">
        <v>0</v>
      </c>
      <c r="F10401" s="1" t="s">
        <v>114100</v>
      </c>
      <c r="G10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945002012786</v>
      </c>
    </row>
    <row r="10402" spans="1:7" x14ac:dyDescent="0.25">
      <c r="A10402">
        <v>1245.883352220168</v>
      </c>
      <c r="B10402" s="1" t="s">
        <v>23606</v>
      </c>
      <c r="C10402">
        <v>11</v>
      </c>
      <c r="D10402">
        <v>0</v>
      </c>
      <c r="E10402">
        <v>0</v>
      </c>
      <c r="F10402" s="1" t="s">
        <v>23607</v>
      </c>
      <c r="G10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923425603105</v>
      </c>
    </row>
    <row r="10403" spans="1:7" x14ac:dyDescent="0.25">
      <c r="A10403">
        <v>1245.8832004958126</v>
      </c>
      <c r="B10403" s="1" t="s">
        <v>23608</v>
      </c>
      <c r="C10403">
        <v>11</v>
      </c>
      <c r="D10403">
        <v>0</v>
      </c>
      <c r="E10403">
        <v>0</v>
      </c>
      <c r="F10403" s="1" t="s">
        <v>23609</v>
      </c>
      <c r="G10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92062453808</v>
      </c>
    </row>
    <row r="10404" spans="1:7" x14ac:dyDescent="0.25">
      <c r="A10404">
        <v>1314.3293775380689</v>
      </c>
      <c r="B10404" s="1" t="s">
        <v>5918</v>
      </c>
      <c r="C10404">
        <v>20</v>
      </c>
      <c r="D10404">
        <v>2</v>
      </c>
      <c r="E10404">
        <v>0</v>
      </c>
      <c r="F10404" s="1" t="s">
        <v>5919</v>
      </c>
      <c r="G10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764106916204</v>
      </c>
    </row>
    <row r="10405" spans="1:7" x14ac:dyDescent="0.25">
      <c r="A10405">
        <v>1238.4868744844525</v>
      </c>
      <c r="B10405" s="1" t="s">
        <v>38871</v>
      </c>
      <c r="C10405">
        <v>12</v>
      </c>
      <c r="D10405">
        <v>0</v>
      </c>
      <c r="E10405">
        <v>0</v>
      </c>
      <c r="F10405" s="1" t="s">
        <v>113579</v>
      </c>
      <c r="G10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470526139829</v>
      </c>
    </row>
    <row r="10406" spans="1:7" x14ac:dyDescent="0.25">
      <c r="A10406">
        <v>1254.5626819368842</v>
      </c>
      <c r="B10406" s="1" t="s">
        <v>19582</v>
      </c>
      <c r="C10406">
        <v>10</v>
      </c>
      <c r="D10406">
        <v>0</v>
      </c>
      <c r="E10406">
        <v>0</v>
      </c>
      <c r="F10406" s="1" t="s">
        <v>19583</v>
      </c>
      <c r="G10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315835509546</v>
      </c>
    </row>
    <row r="10407" spans="1:7" x14ac:dyDescent="0.25">
      <c r="A10407">
        <v>1265.0120969080938</v>
      </c>
      <c r="B10407" s="1" t="s">
        <v>66056</v>
      </c>
      <c r="C10407">
        <v>9</v>
      </c>
      <c r="D10407">
        <v>0</v>
      </c>
      <c r="E10407">
        <v>0</v>
      </c>
      <c r="F10407" s="1" t="s">
        <v>123259</v>
      </c>
      <c r="G10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00.0219943783522</v>
      </c>
    </row>
    <row r="10408" spans="1:7" x14ac:dyDescent="0.25">
      <c r="A10408">
        <v>1238.4559975437569</v>
      </c>
      <c r="B10408" s="1" t="s">
        <v>39435</v>
      </c>
      <c r="C10408">
        <v>12</v>
      </c>
      <c r="D10408">
        <v>0</v>
      </c>
      <c r="E10408">
        <v>0</v>
      </c>
      <c r="F10408" s="1" t="s">
        <v>102356</v>
      </c>
      <c r="G10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897097241196</v>
      </c>
    </row>
    <row r="10409" spans="1:7" x14ac:dyDescent="0.25">
      <c r="A10409">
        <v>1238.4546381633211</v>
      </c>
      <c r="B10409" s="1" t="s">
        <v>35429</v>
      </c>
      <c r="C10409">
        <v>12</v>
      </c>
      <c r="D10409">
        <v>0</v>
      </c>
      <c r="E10409">
        <v>0</v>
      </c>
      <c r="F10409" s="1" t="s">
        <v>117173</v>
      </c>
      <c r="G10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871851604535</v>
      </c>
    </row>
    <row r="10410" spans="1:7" x14ac:dyDescent="0.25">
      <c r="A10410">
        <v>1271.0453391881522</v>
      </c>
      <c r="B10410" s="1" t="s">
        <v>17447</v>
      </c>
      <c r="C10410">
        <v>18</v>
      </c>
      <c r="D10410">
        <v>1</v>
      </c>
      <c r="E10410">
        <v>0</v>
      </c>
      <c r="F10410" s="1" t="s">
        <v>99857</v>
      </c>
      <c r="G10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868042452276</v>
      </c>
    </row>
    <row r="10411" spans="1:7" x14ac:dyDescent="0.25">
      <c r="A10411">
        <v>1254.5273234282211</v>
      </c>
      <c r="B10411" s="1" t="s">
        <v>19595</v>
      </c>
      <c r="C10411">
        <v>10</v>
      </c>
      <c r="D10411">
        <v>0</v>
      </c>
      <c r="E10411">
        <v>0</v>
      </c>
      <c r="F10411" s="1" t="s">
        <v>19596</v>
      </c>
      <c r="G10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667596184049</v>
      </c>
    </row>
    <row r="10412" spans="1:7" x14ac:dyDescent="0.25">
      <c r="A10412">
        <v>1314.2659269187975</v>
      </c>
      <c r="B10412" s="1" t="s">
        <v>5925</v>
      </c>
      <c r="C10412">
        <v>20</v>
      </c>
      <c r="D10412">
        <v>2</v>
      </c>
      <c r="E10412">
        <v>0</v>
      </c>
      <c r="F10412" s="1" t="s">
        <v>5926</v>
      </c>
      <c r="G10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653721078957</v>
      </c>
    </row>
    <row r="10413" spans="1:7" x14ac:dyDescent="0.25">
      <c r="A10413">
        <v>1254.5195652335603</v>
      </c>
      <c r="B10413" s="1" t="s">
        <v>19601</v>
      </c>
      <c r="C10413">
        <v>10</v>
      </c>
      <c r="D10413">
        <v>0</v>
      </c>
      <c r="E10413">
        <v>0</v>
      </c>
      <c r="F10413" s="1" t="s">
        <v>19602</v>
      </c>
      <c r="G10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525362615268</v>
      </c>
    </row>
    <row r="10414" spans="1:7" x14ac:dyDescent="0.25">
      <c r="A10414">
        <v>1277.7497565671015</v>
      </c>
      <c r="B10414" s="1" t="s">
        <v>52682</v>
      </c>
      <c r="C10414">
        <v>17</v>
      </c>
      <c r="D10414">
        <v>1</v>
      </c>
      <c r="E10414">
        <v>0</v>
      </c>
      <c r="F10414" s="1" t="s">
        <v>99428</v>
      </c>
      <c r="G10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495618207825</v>
      </c>
    </row>
    <row r="10415" spans="1:7" x14ac:dyDescent="0.25">
      <c r="A10415">
        <v>1245.7950392737027</v>
      </c>
      <c r="B10415" s="1" t="s">
        <v>23644</v>
      </c>
      <c r="C10415">
        <v>11</v>
      </c>
      <c r="D10415">
        <v>0</v>
      </c>
      <c r="E10415">
        <v>0</v>
      </c>
      <c r="F10415" s="1" t="s">
        <v>23645</v>
      </c>
      <c r="G10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9293032745281</v>
      </c>
    </row>
    <row r="10416" spans="1:7" x14ac:dyDescent="0.25">
      <c r="A10416">
        <v>1245.7778357906038</v>
      </c>
      <c r="B10416" s="1" t="s">
        <v>23658</v>
      </c>
      <c r="C10416">
        <v>11</v>
      </c>
      <c r="D10416">
        <v>0</v>
      </c>
      <c r="E10416">
        <v>0</v>
      </c>
      <c r="F10416" s="1" t="s">
        <v>23659</v>
      </c>
      <c r="G10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8975429980378</v>
      </c>
    </row>
    <row r="10417" spans="1:7" x14ac:dyDescent="0.25">
      <c r="A10417">
        <v>1254.481208859137</v>
      </c>
      <c r="B10417" s="1" t="s">
        <v>19614</v>
      </c>
      <c r="C10417">
        <v>10</v>
      </c>
      <c r="D10417">
        <v>0</v>
      </c>
      <c r="E10417">
        <v>0</v>
      </c>
      <c r="F10417" s="1" t="s">
        <v>19615</v>
      </c>
      <c r="G10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8822162417514</v>
      </c>
    </row>
    <row r="10418" spans="1:7" x14ac:dyDescent="0.25">
      <c r="A10418">
        <v>1254.4727123129787</v>
      </c>
      <c r="B10418" s="1" t="s">
        <v>19618</v>
      </c>
      <c r="C10418">
        <v>10</v>
      </c>
      <c r="D10418">
        <v>0</v>
      </c>
      <c r="E10418">
        <v>0</v>
      </c>
      <c r="F10418" s="1" t="s">
        <v>19619</v>
      </c>
      <c r="G10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8666392404612</v>
      </c>
    </row>
    <row r="10419" spans="1:7" x14ac:dyDescent="0.25">
      <c r="A10419">
        <v>1245.7593504420217</v>
      </c>
      <c r="B10419" s="1" t="s">
        <v>23670</v>
      </c>
      <c r="C10419">
        <v>11</v>
      </c>
      <c r="D10419">
        <v>0</v>
      </c>
      <c r="E10419">
        <v>0</v>
      </c>
      <c r="F10419" s="1" t="s">
        <v>23671</v>
      </c>
      <c r="G10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8634162006556</v>
      </c>
    </row>
    <row r="10420" spans="1:7" x14ac:dyDescent="0.25">
      <c r="A10420">
        <v>1254.4614113749133</v>
      </c>
      <c r="B10420" s="1" t="s">
        <v>19625</v>
      </c>
      <c r="C10420">
        <v>10</v>
      </c>
      <c r="D10420">
        <v>0</v>
      </c>
      <c r="E10420">
        <v>0</v>
      </c>
      <c r="F10420" s="1" t="s">
        <v>19626</v>
      </c>
      <c r="G10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8459208540075</v>
      </c>
    </row>
    <row r="10421" spans="1:7" x14ac:dyDescent="0.25">
      <c r="A10421">
        <v>1238.3748245347585</v>
      </c>
      <c r="B10421" s="1" t="s">
        <v>39560</v>
      </c>
      <c r="C10421">
        <v>12</v>
      </c>
      <c r="D10421">
        <v>0</v>
      </c>
      <c r="E10421">
        <v>0</v>
      </c>
      <c r="F10421" s="1" t="s">
        <v>97646</v>
      </c>
      <c r="G10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8389598502654</v>
      </c>
    </row>
    <row r="10422" spans="1:7" x14ac:dyDescent="0.25">
      <c r="A10422">
        <v>1238.3690642424556</v>
      </c>
      <c r="B10422" s="1" t="s">
        <v>38450</v>
      </c>
      <c r="C10422">
        <v>12</v>
      </c>
      <c r="D10422">
        <v>0</v>
      </c>
      <c r="E10422">
        <v>0</v>
      </c>
      <c r="F10422" s="1" t="s">
        <v>96878</v>
      </c>
      <c r="G10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8282621645608</v>
      </c>
    </row>
    <row r="10423" spans="1:7" x14ac:dyDescent="0.25">
      <c r="A10423">
        <v>1254.4259313389566</v>
      </c>
      <c r="B10423" s="1" t="s">
        <v>101097</v>
      </c>
      <c r="C10423">
        <v>10</v>
      </c>
      <c r="D10423">
        <v>0</v>
      </c>
      <c r="E10423">
        <v>0</v>
      </c>
      <c r="F10423" s="1" t="s">
        <v>101098</v>
      </c>
      <c r="G10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7808741214203</v>
      </c>
    </row>
    <row r="10424" spans="1:7" x14ac:dyDescent="0.25">
      <c r="A10424">
        <v>1254.4155555769817</v>
      </c>
      <c r="B10424" s="1" t="s">
        <v>101099</v>
      </c>
      <c r="C10424">
        <v>10</v>
      </c>
      <c r="D10424">
        <v>0</v>
      </c>
      <c r="E10424">
        <v>0</v>
      </c>
      <c r="F10424" s="1" t="s">
        <v>101100</v>
      </c>
      <c r="G10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7618518911331</v>
      </c>
    </row>
    <row r="10425" spans="1:7" x14ac:dyDescent="0.25">
      <c r="A10425">
        <v>1254.4145397891457</v>
      </c>
      <c r="B10425" s="1" t="s">
        <v>19641</v>
      </c>
      <c r="C10425">
        <v>10</v>
      </c>
      <c r="D10425">
        <v>0</v>
      </c>
      <c r="E10425">
        <v>0</v>
      </c>
      <c r="F10425" s="1" t="s">
        <v>19642</v>
      </c>
      <c r="G10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7599896134338</v>
      </c>
    </row>
    <row r="10426" spans="1:7" x14ac:dyDescent="0.25">
      <c r="A10426">
        <v>1293.6064166252379</v>
      </c>
      <c r="B10426" s="1" t="s">
        <v>14028</v>
      </c>
      <c r="C10426">
        <v>15</v>
      </c>
      <c r="D10426">
        <v>1</v>
      </c>
      <c r="E10426">
        <v>0</v>
      </c>
      <c r="F10426" s="1" t="s">
        <v>123468</v>
      </c>
      <c r="G10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7447406670899</v>
      </c>
    </row>
    <row r="10427" spans="1:7" x14ac:dyDescent="0.25">
      <c r="A10427">
        <v>1245.6942993266412</v>
      </c>
      <c r="B10427" s="1" t="s">
        <v>23706</v>
      </c>
      <c r="C10427">
        <v>11</v>
      </c>
      <c r="D10427">
        <v>0</v>
      </c>
      <c r="E10427">
        <v>0</v>
      </c>
      <c r="F10427" s="1" t="s">
        <v>23707</v>
      </c>
      <c r="G10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7433218337987</v>
      </c>
    </row>
    <row r="10428" spans="1:7" x14ac:dyDescent="0.25">
      <c r="A10428">
        <v>1254.3879070812025</v>
      </c>
      <c r="B10428" s="1" t="s">
        <v>19646</v>
      </c>
      <c r="C10428">
        <v>10</v>
      </c>
      <c r="D10428">
        <v>0</v>
      </c>
      <c r="E10428">
        <v>0</v>
      </c>
      <c r="F10428" s="1" t="s">
        <v>8970</v>
      </c>
      <c r="G10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7111629822048</v>
      </c>
    </row>
    <row r="10429" spans="1:7" x14ac:dyDescent="0.25">
      <c r="A10429">
        <v>1245.6725309378721</v>
      </c>
      <c r="B10429" s="1" t="s">
        <v>23715</v>
      </c>
      <c r="C10429">
        <v>11</v>
      </c>
      <c r="D10429">
        <v>0</v>
      </c>
      <c r="E10429">
        <v>0</v>
      </c>
      <c r="F10429" s="1" t="s">
        <v>23716</v>
      </c>
      <c r="G10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7031340391486</v>
      </c>
    </row>
    <row r="10430" spans="1:7" x14ac:dyDescent="0.25">
      <c r="A10430">
        <v>1245.669394421225</v>
      </c>
      <c r="B10430" s="1" t="s">
        <v>23718</v>
      </c>
      <c r="C10430">
        <v>11</v>
      </c>
      <c r="D10430">
        <v>0</v>
      </c>
      <c r="E10430">
        <v>0</v>
      </c>
      <c r="F10430" s="1" t="s">
        <v>23719</v>
      </c>
      <c r="G10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6973435468767</v>
      </c>
    </row>
    <row r="10431" spans="1:7" x14ac:dyDescent="0.25">
      <c r="A10431">
        <v>1254.3654783394679</v>
      </c>
      <c r="B10431" s="1" t="s">
        <v>19652</v>
      </c>
      <c r="C10431">
        <v>10</v>
      </c>
      <c r="D10431">
        <v>0</v>
      </c>
      <c r="E10431">
        <v>0</v>
      </c>
      <c r="F10431" s="1" t="s">
        <v>19653</v>
      </c>
      <c r="G10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6700436223582</v>
      </c>
    </row>
    <row r="10432" spans="1:7" x14ac:dyDescent="0.25">
      <c r="A10432">
        <v>1254.3568774962841</v>
      </c>
      <c r="B10432" s="1" t="s">
        <v>19656</v>
      </c>
      <c r="C10432">
        <v>10</v>
      </c>
      <c r="D10432">
        <v>0</v>
      </c>
      <c r="E10432">
        <v>0</v>
      </c>
      <c r="F10432" s="1" t="s">
        <v>19657</v>
      </c>
      <c r="G10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6542754098541</v>
      </c>
    </row>
    <row r="10433" spans="1:7" x14ac:dyDescent="0.25">
      <c r="A10433">
        <v>1238.2536996241965</v>
      </c>
      <c r="B10433" s="1" t="s">
        <v>27667</v>
      </c>
      <c r="C10433">
        <v>12</v>
      </c>
      <c r="D10433">
        <v>0</v>
      </c>
      <c r="E10433">
        <v>0</v>
      </c>
      <c r="F10433" s="1" t="s">
        <v>27668</v>
      </c>
      <c r="G10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6140135877936</v>
      </c>
    </row>
    <row r="10434" spans="1:7" x14ac:dyDescent="0.25">
      <c r="A10434">
        <v>1254.3337771608269</v>
      </c>
      <c r="B10434" s="1" t="s">
        <v>19664</v>
      </c>
      <c r="C10434">
        <v>10</v>
      </c>
      <c r="D10434">
        <v>0</v>
      </c>
      <c r="E10434">
        <v>0</v>
      </c>
      <c r="F10434" s="1" t="s">
        <v>1668</v>
      </c>
      <c r="G10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6119247948491</v>
      </c>
    </row>
    <row r="10435" spans="1:7" x14ac:dyDescent="0.25">
      <c r="A10435">
        <v>1238.2486081270022</v>
      </c>
      <c r="B10435" s="1" t="s">
        <v>27675</v>
      </c>
      <c r="C10435">
        <v>12</v>
      </c>
      <c r="D10435">
        <v>0</v>
      </c>
      <c r="E10435">
        <v>0</v>
      </c>
      <c r="F10435" s="1" t="s">
        <v>27676</v>
      </c>
      <c r="G10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6045579501465</v>
      </c>
    </row>
    <row r="10436" spans="1:7" x14ac:dyDescent="0.25">
      <c r="A10436">
        <v>1238.2460519530412</v>
      </c>
      <c r="B10436" s="1" t="s">
        <v>27681</v>
      </c>
      <c r="C10436">
        <v>12</v>
      </c>
      <c r="D10436">
        <v>0</v>
      </c>
      <c r="E10436">
        <v>0</v>
      </c>
      <c r="F10436" s="1" t="s">
        <v>16383</v>
      </c>
      <c r="G10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5998107699334</v>
      </c>
    </row>
    <row r="10437" spans="1:7" x14ac:dyDescent="0.25">
      <c r="A10437">
        <v>1308.3787654989248</v>
      </c>
      <c r="B10437" s="1" t="s">
        <v>1695</v>
      </c>
      <c r="C10437">
        <v>28</v>
      </c>
      <c r="D10437">
        <v>3</v>
      </c>
      <c r="E10437">
        <v>0</v>
      </c>
      <c r="F10437" s="1" t="s">
        <v>123601</v>
      </c>
      <c r="G10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5747999678074</v>
      </c>
    </row>
    <row r="10438" spans="1:7" x14ac:dyDescent="0.25">
      <c r="A10438">
        <v>1245.5802890988036</v>
      </c>
      <c r="B10438" s="1" t="s">
        <v>23764</v>
      </c>
      <c r="C10438">
        <v>11</v>
      </c>
      <c r="D10438">
        <v>0</v>
      </c>
      <c r="E10438">
        <v>0</v>
      </c>
      <c r="F10438" s="1" t="s">
        <v>23765</v>
      </c>
      <c r="G10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5328414131759</v>
      </c>
    </row>
    <row r="10439" spans="1:7" x14ac:dyDescent="0.25">
      <c r="A10439">
        <v>1254.280092307104</v>
      </c>
      <c r="B10439" s="1" t="s">
        <v>19672</v>
      </c>
      <c r="C10439">
        <v>10</v>
      </c>
      <c r="D10439">
        <v>0</v>
      </c>
      <c r="E10439">
        <v>0</v>
      </c>
      <c r="F10439" s="1" t="s">
        <v>201</v>
      </c>
      <c r="G10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5135025630243</v>
      </c>
    </row>
    <row r="10440" spans="1:7" x14ac:dyDescent="0.25">
      <c r="A10440">
        <v>1245.5610694132956</v>
      </c>
      <c r="B10440" s="1" t="s">
        <v>23776</v>
      </c>
      <c r="C10440">
        <v>11</v>
      </c>
      <c r="D10440">
        <v>0</v>
      </c>
      <c r="E10440">
        <v>0</v>
      </c>
      <c r="F10440" s="1" t="s">
        <v>23777</v>
      </c>
      <c r="G10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973589168535</v>
      </c>
    </row>
    <row r="10441" spans="1:7" x14ac:dyDescent="0.25">
      <c r="A10441">
        <v>1306.5167485361851</v>
      </c>
      <c r="B10441" s="1" t="s">
        <v>7090</v>
      </c>
      <c r="C10441">
        <v>21</v>
      </c>
      <c r="D10441">
        <v>2</v>
      </c>
      <c r="E10441">
        <v>0</v>
      </c>
      <c r="F10441" s="1" t="s">
        <v>7091</v>
      </c>
      <c r="G10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694774236855</v>
      </c>
    </row>
    <row r="10442" spans="1:7" x14ac:dyDescent="0.25">
      <c r="A10442">
        <v>1254.2559799366513</v>
      </c>
      <c r="B10442" s="1" t="s">
        <v>19681</v>
      </c>
      <c r="C10442">
        <v>10</v>
      </c>
      <c r="D10442">
        <v>0</v>
      </c>
      <c r="E10442">
        <v>0</v>
      </c>
      <c r="F10442" s="1" t="s">
        <v>3761</v>
      </c>
      <c r="G10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692965505274</v>
      </c>
    </row>
    <row r="10443" spans="1:7" x14ac:dyDescent="0.25">
      <c r="A10443">
        <v>1245.5445199618857</v>
      </c>
      <c r="B10443" s="1" t="s">
        <v>23789</v>
      </c>
      <c r="C10443">
        <v>11</v>
      </c>
      <c r="D10443">
        <v>0</v>
      </c>
      <c r="E10443">
        <v>0</v>
      </c>
      <c r="F10443" s="1" t="s">
        <v>23790</v>
      </c>
      <c r="G10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668060834815</v>
      </c>
    </row>
    <row r="10444" spans="1:7" x14ac:dyDescent="0.25">
      <c r="A10444">
        <v>1254.2535446006082</v>
      </c>
      <c r="B10444" s="1" t="s">
        <v>19683</v>
      </c>
      <c r="C10444">
        <v>10</v>
      </c>
      <c r="D10444">
        <v>0</v>
      </c>
      <c r="E10444">
        <v>0</v>
      </c>
      <c r="F10444" s="1" t="s">
        <v>19684</v>
      </c>
      <c r="G10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64831767782</v>
      </c>
    </row>
    <row r="10445" spans="1:7" x14ac:dyDescent="0.25">
      <c r="A10445">
        <v>1254.2499268943438</v>
      </c>
      <c r="B10445" s="1" t="s">
        <v>19687</v>
      </c>
      <c r="C10445">
        <v>10</v>
      </c>
      <c r="D10445">
        <v>0</v>
      </c>
      <c r="E10445">
        <v>0</v>
      </c>
      <c r="F10445" s="1" t="s">
        <v>19688</v>
      </c>
      <c r="G10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58199306297</v>
      </c>
    </row>
    <row r="10446" spans="1:7" x14ac:dyDescent="0.25">
      <c r="A10446">
        <v>1264.6983106181497</v>
      </c>
      <c r="B10446" s="1" t="s">
        <v>67357</v>
      </c>
      <c r="C10446">
        <v>9</v>
      </c>
      <c r="D10446">
        <v>0</v>
      </c>
      <c r="E10446">
        <v>0</v>
      </c>
      <c r="F10446" s="1" t="s">
        <v>100304</v>
      </c>
      <c r="G10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514738511812</v>
      </c>
    </row>
    <row r="10447" spans="1:7" x14ac:dyDescent="0.25">
      <c r="A10447">
        <v>1238.1627244159097</v>
      </c>
      <c r="B10447" s="1" t="s">
        <v>37119</v>
      </c>
      <c r="C10447">
        <v>12</v>
      </c>
      <c r="D10447">
        <v>0</v>
      </c>
      <c r="E10447">
        <v>0</v>
      </c>
      <c r="F10447" s="1" t="s">
        <v>123992</v>
      </c>
      <c r="G10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450596295464</v>
      </c>
    </row>
    <row r="10448" spans="1:7" x14ac:dyDescent="0.25">
      <c r="A10448">
        <v>1293.4358027858416</v>
      </c>
      <c r="B10448" s="1" t="s">
        <v>101241</v>
      </c>
      <c r="C10448">
        <v>15</v>
      </c>
      <c r="D10448">
        <v>1</v>
      </c>
      <c r="E10448">
        <v>0</v>
      </c>
      <c r="F10448" s="1" t="s">
        <v>123732</v>
      </c>
      <c r="G10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414271748292</v>
      </c>
    </row>
    <row r="10449" spans="1:7" x14ac:dyDescent="0.25">
      <c r="A10449">
        <v>1254.238086210403</v>
      </c>
      <c r="B10449" s="1" t="s">
        <v>19694</v>
      </c>
      <c r="C10449">
        <v>10</v>
      </c>
      <c r="D10449">
        <v>0</v>
      </c>
      <c r="E10449">
        <v>0</v>
      </c>
      <c r="F10449" s="1" t="s">
        <v>19695</v>
      </c>
      <c r="G10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364913857385</v>
      </c>
    </row>
    <row r="10450" spans="1:7" x14ac:dyDescent="0.25">
      <c r="A10450">
        <v>1254.234635447023</v>
      </c>
      <c r="B10450" s="1" t="s">
        <v>19696</v>
      </c>
      <c r="C10450">
        <v>10</v>
      </c>
      <c r="D10450">
        <v>0</v>
      </c>
      <c r="E10450">
        <v>0</v>
      </c>
      <c r="F10450" s="1" t="s">
        <v>1427</v>
      </c>
      <c r="G10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301649862086</v>
      </c>
    </row>
    <row r="10451" spans="1:7" x14ac:dyDescent="0.25">
      <c r="A10451">
        <v>1238.1471923429044</v>
      </c>
      <c r="B10451" s="1" t="s">
        <v>27726</v>
      </c>
      <c r="C10451">
        <v>12</v>
      </c>
      <c r="D10451">
        <v>0</v>
      </c>
      <c r="E10451">
        <v>0</v>
      </c>
      <c r="F10451" s="1" t="s">
        <v>27727</v>
      </c>
      <c r="G10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16214351108</v>
      </c>
    </row>
    <row r="10452" spans="1:7" x14ac:dyDescent="0.25">
      <c r="A10452">
        <v>1245.5094485401573</v>
      </c>
      <c r="B10452" s="1" t="s">
        <v>23825</v>
      </c>
      <c r="C10452">
        <v>11</v>
      </c>
      <c r="D10452">
        <v>0</v>
      </c>
      <c r="E10452">
        <v>0</v>
      </c>
      <c r="F10452" s="1" t="s">
        <v>22346</v>
      </c>
      <c r="G10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020588433677</v>
      </c>
    </row>
    <row r="10453" spans="1:7" x14ac:dyDescent="0.25">
      <c r="A10453">
        <v>1245.5086665684162</v>
      </c>
      <c r="B10453" s="1" t="s">
        <v>85545</v>
      </c>
      <c r="C10453">
        <v>11</v>
      </c>
      <c r="D10453">
        <v>0</v>
      </c>
      <c r="E10453">
        <v>0</v>
      </c>
      <c r="F10453" s="1" t="s">
        <v>101827</v>
      </c>
      <c r="G10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4006152032298</v>
      </c>
    </row>
    <row r="10454" spans="1:7" x14ac:dyDescent="0.25">
      <c r="A10454">
        <v>1245.4963564428838</v>
      </c>
      <c r="B10454" s="1" t="s">
        <v>23832</v>
      </c>
      <c r="C10454">
        <v>11</v>
      </c>
      <c r="D10454">
        <v>0</v>
      </c>
      <c r="E10454">
        <v>0</v>
      </c>
      <c r="F10454" s="1" t="s">
        <v>23833</v>
      </c>
      <c r="G10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3778888176316</v>
      </c>
    </row>
    <row r="10455" spans="1:7" x14ac:dyDescent="0.25">
      <c r="A10455">
        <v>1245.4914437597106</v>
      </c>
      <c r="B10455" s="1" t="s">
        <v>23836</v>
      </c>
      <c r="C10455">
        <v>11</v>
      </c>
      <c r="D10455">
        <v>0</v>
      </c>
      <c r="E10455">
        <v>0</v>
      </c>
      <c r="F10455" s="1" t="s">
        <v>23837</v>
      </c>
      <c r="G10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3688192486966</v>
      </c>
    </row>
    <row r="10456" spans="1:7" x14ac:dyDescent="0.25">
      <c r="A10456">
        <v>1238.1215441910654</v>
      </c>
      <c r="B10456" s="1" t="s">
        <v>38480</v>
      </c>
      <c r="C10456">
        <v>12</v>
      </c>
      <c r="D10456">
        <v>0</v>
      </c>
      <c r="E10456">
        <v>0</v>
      </c>
      <c r="F10456" s="1" t="s">
        <v>116159</v>
      </c>
      <c r="G10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3685820691212</v>
      </c>
    </row>
    <row r="10457" spans="1:7" x14ac:dyDescent="0.25">
      <c r="A10457">
        <v>1254.1940818614009</v>
      </c>
      <c r="B10457" s="1" t="s">
        <v>19707</v>
      </c>
      <c r="C10457">
        <v>10</v>
      </c>
      <c r="D10457">
        <v>0</v>
      </c>
      <c r="E10457">
        <v>0</v>
      </c>
      <c r="F10457" s="1" t="s">
        <v>19708</v>
      </c>
      <c r="G10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3558167459023</v>
      </c>
    </row>
    <row r="10458" spans="1:7" x14ac:dyDescent="0.25">
      <c r="A10458">
        <v>1245.472618861168</v>
      </c>
      <c r="B10458" s="1" t="s">
        <v>23846</v>
      </c>
      <c r="C10458">
        <v>11</v>
      </c>
      <c r="D10458">
        <v>0</v>
      </c>
      <c r="E10458">
        <v>0</v>
      </c>
      <c r="F10458" s="1" t="s">
        <v>23847</v>
      </c>
      <c r="G10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3340655898487</v>
      </c>
    </row>
    <row r="10459" spans="1:7" x14ac:dyDescent="0.25">
      <c r="A10459">
        <v>1299.6074529301065</v>
      </c>
      <c r="B10459" s="1" t="s">
        <v>11422</v>
      </c>
      <c r="C10459">
        <v>22</v>
      </c>
      <c r="D10459">
        <v>2</v>
      </c>
      <c r="E10459">
        <v>0</v>
      </c>
      <c r="F10459" s="1" t="s">
        <v>98286</v>
      </c>
      <c r="G10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3054936455733</v>
      </c>
    </row>
    <row r="10460" spans="1:7" x14ac:dyDescent="0.25">
      <c r="A10460">
        <v>1254.1649093994317</v>
      </c>
      <c r="B10460" s="1" t="s">
        <v>19717</v>
      </c>
      <c r="C10460">
        <v>10</v>
      </c>
      <c r="D10460">
        <v>0</v>
      </c>
      <c r="E10460">
        <v>0</v>
      </c>
      <c r="F10460" s="1" t="s">
        <v>19718</v>
      </c>
      <c r="G10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3023338989583</v>
      </c>
    </row>
    <row r="10461" spans="1:7" x14ac:dyDescent="0.25">
      <c r="A10461">
        <v>1245.4485577524642</v>
      </c>
      <c r="B10461" s="1" t="s">
        <v>43511</v>
      </c>
      <c r="C10461">
        <v>11</v>
      </c>
      <c r="D10461">
        <v>0</v>
      </c>
      <c r="E10461">
        <v>0</v>
      </c>
      <c r="F10461" s="1" t="s">
        <v>116542</v>
      </c>
      <c r="G10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2896450814724</v>
      </c>
    </row>
    <row r="10462" spans="1:7" x14ac:dyDescent="0.25">
      <c r="A10462">
        <v>1254.157846320408</v>
      </c>
      <c r="B10462" s="1" t="s">
        <v>19719</v>
      </c>
      <c r="C10462">
        <v>10</v>
      </c>
      <c r="D10462">
        <v>0</v>
      </c>
      <c r="E10462">
        <v>0</v>
      </c>
      <c r="F10462" s="1" t="s">
        <v>1015</v>
      </c>
      <c r="G10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289384920748</v>
      </c>
    </row>
    <row r="10463" spans="1:7" x14ac:dyDescent="0.25">
      <c r="A10463">
        <v>1254.1568573699776</v>
      </c>
      <c r="B10463" s="1" t="s">
        <v>101122</v>
      </c>
      <c r="C10463">
        <v>10</v>
      </c>
      <c r="D10463">
        <v>0</v>
      </c>
      <c r="E10463">
        <v>0</v>
      </c>
      <c r="F10463" s="1" t="s">
        <v>96376</v>
      </c>
      <c r="G10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2875718449591</v>
      </c>
    </row>
    <row r="10464" spans="1:7" x14ac:dyDescent="0.25">
      <c r="A10464">
        <v>1254.1479523740527</v>
      </c>
      <c r="B10464" s="1" t="s">
        <v>19721</v>
      </c>
      <c r="C10464">
        <v>10</v>
      </c>
      <c r="D10464">
        <v>0</v>
      </c>
      <c r="E10464">
        <v>0</v>
      </c>
      <c r="F10464" s="1" t="s">
        <v>19722</v>
      </c>
      <c r="G10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2712460190965</v>
      </c>
    </row>
    <row r="10465" spans="1:7" x14ac:dyDescent="0.25">
      <c r="A10465">
        <v>1238.0424631782487</v>
      </c>
      <c r="B10465" s="1" t="s">
        <v>102387</v>
      </c>
      <c r="C10465">
        <v>12</v>
      </c>
      <c r="D10465">
        <v>0</v>
      </c>
      <c r="E10465">
        <v>0</v>
      </c>
      <c r="F10465" s="1" t="s">
        <v>97513</v>
      </c>
      <c r="G10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2217173310332</v>
      </c>
    </row>
    <row r="10466" spans="1:7" x14ac:dyDescent="0.25">
      <c r="A10466">
        <v>1313.8372789974212</v>
      </c>
      <c r="B10466" s="1" t="s">
        <v>6008</v>
      </c>
      <c r="C10466">
        <v>27</v>
      </c>
      <c r="D10466">
        <v>3</v>
      </c>
      <c r="E10466">
        <v>0</v>
      </c>
      <c r="F10466" s="1" t="s">
        <v>6009</v>
      </c>
      <c r="G10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2152382454869</v>
      </c>
    </row>
    <row r="10467" spans="1:7" x14ac:dyDescent="0.25">
      <c r="A10467">
        <v>1238.0332769171519</v>
      </c>
      <c r="B10467" s="1" t="s">
        <v>37050</v>
      </c>
      <c r="C10467">
        <v>12</v>
      </c>
      <c r="D10467">
        <v>0</v>
      </c>
      <c r="E10467">
        <v>0</v>
      </c>
      <c r="F10467" s="1" t="s">
        <v>102389</v>
      </c>
      <c r="G10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2046571318538</v>
      </c>
    </row>
    <row r="10468" spans="1:7" x14ac:dyDescent="0.25">
      <c r="A10468">
        <v>1313.817579725702</v>
      </c>
      <c r="B10468" s="1" t="s">
        <v>6010</v>
      </c>
      <c r="C10468">
        <v>27</v>
      </c>
      <c r="D10468">
        <v>3</v>
      </c>
      <c r="E10468">
        <v>0</v>
      </c>
      <c r="F10468" s="1" t="s">
        <v>6011</v>
      </c>
      <c r="G10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1807645199783</v>
      </c>
    </row>
    <row r="10469" spans="1:7" x14ac:dyDescent="0.25">
      <c r="A10469">
        <v>1245.388180146108</v>
      </c>
      <c r="B10469" s="1" t="s">
        <v>81434</v>
      </c>
      <c r="C10469">
        <v>11</v>
      </c>
      <c r="D10469">
        <v>0</v>
      </c>
      <c r="E10469">
        <v>0</v>
      </c>
      <c r="F10469" s="1" t="s">
        <v>101835</v>
      </c>
      <c r="G10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1781787312766</v>
      </c>
    </row>
    <row r="10470" spans="1:7" x14ac:dyDescent="0.25">
      <c r="A10470">
        <v>1254.0737463583741</v>
      </c>
      <c r="B10470" s="1" t="s">
        <v>19747</v>
      </c>
      <c r="C10470">
        <v>10</v>
      </c>
      <c r="D10470">
        <v>0</v>
      </c>
      <c r="E10470">
        <v>0</v>
      </c>
      <c r="F10470" s="1" t="s">
        <v>19748</v>
      </c>
      <c r="G10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1352016570195</v>
      </c>
    </row>
    <row r="10471" spans="1:7" x14ac:dyDescent="0.25">
      <c r="A10471">
        <v>1254.0606570572709</v>
      </c>
      <c r="B10471" s="1" t="s">
        <v>19753</v>
      </c>
      <c r="C10471">
        <v>10</v>
      </c>
      <c r="D10471">
        <v>0</v>
      </c>
      <c r="E10471">
        <v>0</v>
      </c>
      <c r="F10471" s="1" t="s">
        <v>19754</v>
      </c>
      <c r="G10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1112046049966</v>
      </c>
    </row>
    <row r="10472" spans="1:7" x14ac:dyDescent="0.25">
      <c r="A10472">
        <v>1245.3385433117901</v>
      </c>
      <c r="B10472" s="1" t="s">
        <v>23899</v>
      </c>
      <c r="C10472">
        <v>11</v>
      </c>
      <c r="D10472">
        <v>0</v>
      </c>
      <c r="E10472">
        <v>0</v>
      </c>
      <c r="F10472" s="1" t="s">
        <v>23900</v>
      </c>
      <c r="G10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865414986893</v>
      </c>
    </row>
    <row r="10473" spans="1:7" x14ac:dyDescent="0.25">
      <c r="A10473">
        <v>1254.0421297320979</v>
      </c>
      <c r="B10473" s="1" t="s">
        <v>101131</v>
      </c>
      <c r="C10473">
        <v>10</v>
      </c>
      <c r="D10473">
        <v>0</v>
      </c>
      <c r="E10473">
        <v>0</v>
      </c>
      <c r="F10473" s="1" t="s">
        <v>101132</v>
      </c>
      <c r="G10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772378421793</v>
      </c>
    </row>
    <row r="10474" spans="1:7" x14ac:dyDescent="0.25">
      <c r="A10474">
        <v>1237.9446800525752</v>
      </c>
      <c r="B10474" s="1" t="s">
        <v>36888</v>
      </c>
      <c r="C10474">
        <v>12</v>
      </c>
      <c r="D10474">
        <v>0</v>
      </c>
      <c r="E10474">
        <v>0</v>
      </c>
      <c r="F10474" s="1" t="s">
        <v>102146</v>
      </c>
      <c r="G10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401200976398</v>
      </c>
    </row>
    <row r="10475" spans="1:7" x14ac:dyDescent="0.25">
      <c r="A10475">
        <v>1254.0174663831413</v>
      </c>
      <c r="B10475" s="1" t="s">
        <v>19772</v>
      </c>
      <c r="C10475">
        <v>10</v>
      </c>
      <c r="D10475">
        <v>0</v>
      </c>
      <c r="E10475">
        <v>0</v>
      </c>
      <c r="F10475" s="1" t="s">
        <v>19773</v>
      </c>
      <c r="G10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320217024255</v>
      </c>
    </row>
    <row r="10476" spans="1:7" x14ac:dyDescent="0.25">
      <c r="A10476">
        <v>1293.2027448137057</v>
      </c>
      <c r="B10476" s="1" t="s">
        <v>20555</v>
      </c>
      <c r="C10476">
        <v>23</v>
      </c>
      <c r="D10476">
        <v>2</v>
      </c>
      <c r="E10476">
        <v>0</v>
      </c>
      <c r="F10476" s="1" t="s">
        <v>113558</v>
      </c>
      <c r="G10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271018910325</v>
      </c>
    </row>
    <row r="10477" spans="1:7" x14ac:dyDescent="0.25">
      <c r="A10477">
        <v>1254.0120377124292</v>
      </c>
      <c r="B10477" s="1" t="s">
        <v>19774</v>
      </c>
      <c r="C10477">
        <v>10</v>
      </c>
      <c r="D10477">
        <v>0</v>
      </c>
      <c r="E10477">
        <v>0</v>
      </c>
      <c r="F10477" s="1" t="s">
        <v>19775</v>
      </c>
      <c r="G10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220691394538</v>
      </c>
    </row>
    <row r="10478" spans="1:7" x14ac:dyDescent="0.25">
      <c r="A10478">
        <v>1254.0100067828409</v>
      </c>
      <c r="B10478" s="1" t="s">
        <v>19776</v>
      </c>
      <c r="C10478">
        <v>10</v>
      </c>
      <c r="D10478">
        <v>0</v>
      </c>
      <c r="E10478">
        <v>0</v>
      </c>
      <c r="F10478" s="1" t="s">
        <v>16098</v>
      </c>
      <c r="G10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183457685421</v>
      </c>
    </row>
    <row r="10479" spans="1:7" x14ac:dyDescent="0.25">
      <c r="A10479">
        <v>1254.0075825846648</v>
      </c>
      <c r="B10479" s="1" t="s">
        <v>19783</v>
      </c>
      <c r="C10479">
        <v>10</v>
      </c>
      <c r="D10479">
        <v>0</v>
      </c>
      <c r="E10479">
        <v>0</v>
      </c>
      <c r="F10479" s="1" t="s">
        <v>19784</v>
      </c>
      <c r="G10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139014052188</v>
      </c>
    </row>
    <row r="10480" spans="1:7" x14ac:dyDescent="0.25">
      <c r="A10480">
        <v>1245.2929745677404</v>
      </c>
      <c r="B10480" s="1" t="s">
        <v>23927</v>
      </c>
      <c r="C10480">
        <v>11</v>
      </c>
      <c r="D10480">
        <v>0</v>
      </c>
      <c r="E10480">
        <v>0</v>
      </c>
      <c r="F10480" s="1" t="s">
        <v>23928</v>
      </c>
      <c r="G10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9.0024145865978</v>
      </c>
    </row>
    <row r="10481" spans="1:7" x14ac:dyDescent="0.25">
      <c r="A10481">
        <v>1237.9220529787601</v>
      </c>
      <c r="B10481" s="1" t="s">
        <v>27876</v>
      </c>
      <c r="C10481">
        <v>12</v>
      </c>
      <c r="D10481">
        <v>0</v>
      </c>
      <c r="E10481">
        <v>0</v>
      </c>
      <c r="F10481" s="1" t="s">
        <v>25556</v>
      </c>
      <c r="G10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98098389126</v>
      </c>
    </row>
    <row r="10482" spans="1:7" x14ac:dyDescent="0.25">
      <c r="A10482">
        <v>1253.9909814947391</v>
      </c>
      <c r="B10482" s="1" t="s">
        <v>19791</v>
      </c>
      <c r="C10482">
        <v>10</v>
      </c>
      <c r="D10482">
        <v>0</v>
      </c>
      <c r="E10482">
        <v>0</v>
      </c>
      <c r="F10482" s="1" t="s">
        <v>19792</v>
      </c>
      <c r="G10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834660736883</v>
      </c>
    </row>
    <row r="10483" spans="1:7" x14ac:dyDescent="0.25">
      <c r="A10483">
        <v>1313.7042095114637</v>
      </c>
      <c r="B10483" s="1" t="s">
        <v>18375</v>
      </c>
      <c r="C10483">
        <v>13</v>
      </c>
      <c r="D10483">
        <v>1</v>
      </c>
      <c r="E10483">
        <v>0</v>
      </c>
      <c r="F10483" s="1" t="s">
        <v>115891</v>
      </c>
      <c r="G10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823666450616</v>
      </c>
    </row>
    <row r="10484" spans="1:7" x14ac:dyDescent="0.25">
      <c r="A10484">
        <v>1237.9110874255175</v>
      </c>
      <c r="B10484" s="1" t="s">
        <v>38523</v>
      </c>
      <c r="C10484">
        <v>12</v>
      </c>
      <c r="D10484">
        <v>0</v>
      </c>
      <c r="E10484">
        <v>0</v>
      </c>
      <c r="F10484" s="1" t="s">
        <v>101583</v>
      </c>
      <c r="G10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777337902469</v>
      </c>
    </row>
    <row r="10485" spans="1:7" x14ac:dyDescent="0.25">
      <c r="A10485">
        <v>1237.8895903664102</v>
      </c>
      <c r="B10485" s="1" t="s">
        <v>37266</v>
      </c>
      <c r="C10485">
        <v>12</v>
      </c>
      <c r="D10485">
        <v>0</v>
      </c>
      <c r="E10485">
        <v>0</v>
      </c>
      <c r="F10485" s="1" t="s">
        <v>123349</v>
      </c>
      <c r="G10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378106804761</v>
      </c>
    </row>
    <row r="10486" spans="1:7" x14ac:dyDescent="0.25">
      <c r="A10486">
        <v>1284.6910690155116</v>
      </c>
      <c r="B10486" s="1" t="s">
        <v>22956</v>
      </c>
      <c r="C10486">
        <v>16</v>
      </c>
      <c r="D10486">
        <v>1</v>
      </c>
      <c r="E10486">
        <v>0</v>
      </c>
      <c r="F10486" s="1" t="s">
        <v>95922</v>
      </c>
      <c r="G10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208603435472</v>
      </c>
    </row>
    <row r="10487" spans="1:7" x14ac:dyDescent="0.25">
      <c r="A10487">
        <v>1245.2476460648836</v>
      </c>
      <c r="B10487" s="1" t="s">
        <v>23939</v>
      </c>
      <c r="C10487">
        <v>11</v>
      </c>
      <c r="D10487">
        <v>0</v>
      </c>
      <c r="E10487">
        <v>0</v>
      </c>
      <c r="F10487" s="1" t="s">
        <v>23940</v>
      </c>
      <c r="G10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187311967084</v>
      </c>
    </row>
    <row r="10488" spans="1:7" x14ac:dyDescent="0.25">
      <c r="A10488">
        <v>1245.2462372949201</v>
      </c>
      <c r="B10488" s="1" t="s">
        <v>23941</v>
      </c>
      <c r="C10488">
        <v>11</v>
      </c>
      <c r="D10488">
        <v>0</v>
      </c>
      <c r="E10488">
        <v>0</v>
      </c>
      <c r="F10488" s="1" t="s">
        <v>17003</v>
      </c>
      <c r="G10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161303906217</v>
      </c>
    </row>
    <row r="10489" spans="1:7" x14ac:dyDescent="0.25">
      <c r="A10489">
        <v>1245.2442212823889</v>
      </c>
      <c r="B10489" s="1" t="s">
        <v>101846</v>
      </c>
      <c r="C10489">
        <v>11</v>
      </c>
      <c r="D10489">
        <v>0</v>
      </c>
      <c r="E10489">
        <v>0</v>
      </c>
      <c r="F10489" s="1" t="s">
        <v>101847</v>
      </c>
      <c r="G10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124085213334</v>
      </c>
    </row>
    <row r="10490" spans="1:7" x14ac:dyDescent="0.25">
      <c r="A10490">
        <v>1253.9494055720452</v>
      </c>
      <c r="B10490" s="1" t="s">
        <v>19799</v>
      </c>
      <c r="C10490">
        <v>10</v>
      </c>
      <c r="D10490">
        <v>0</v>
      </c>
      <c r="E10490">
        <v>0</v>
      </c>
      <c r="F10490" s="1" t="s">
        <v>19800</v>
      </c>
      <c r="G10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9072435487496</v>
      </c>
    </row>
    <row r="10491" spans="1:7" x14ac:dyDescent="0.25">
      <c r="A10491">
        <v>1237.8477819853563</v>
      </c>
      <c r="B10491" s="1" t="s">
        <v>102404</v>
      </c>
      <c r="C10491">
        <v>12</v>
      </c>
      <c r="D10491">
        <v>0</v>
      </c>
      <c r="E10491">
        <v>0</v>
      </c>
      <c r="F10491" s="1" t="s">
        <v>98027</v>
      </c>
      <c r="G10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8601665442329</v>
      </c>
    </row>
    <row r="10492" spans="1:7" x14ac:dyDescent="0.25">
      <c r="A10492">
        <v>1245.2120229757647</v>
      </c>
      <c r="B10492" s="1" t="s">
        <v>23953</v>
      </c>
      <c r="C10492">
        <v>11</v>
      </c>
      <c r="D10492">
        <v>0</v>
      </c>
      <c r="E10492">
        <v>0</v>
      </c>
      <c r="F10492" s="1" t="s">
        <v>23954</v>
      </c>
      <c r="G10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8529654937197</v>
      </c>
    </row>
    <row r="10493" spans="1:7" x14ac:dyDescent="0.25">
      <c r="A10493">
        <v>1237.8359144400997</v>
      </c>
      <c r="B10493" s="1" t="s">
        <v>27923</v>
      </c>
      <c r="C10493">
        <v>12</v>
      </c>
      <c r="D10493">
        <v>0</v>
      </c>
      <c r="E10493">
        <v>0</v>
      </c>
      <c r="F10493" s="1" t="s">
        <v>18964</v>
      </c>
      <c r="G10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8381268173284</v>
      </c>
    </row>
    <row r="10494" spans="1:7" x14ac:dyDescent="0.25">
      <c r="A10494">
        <v>1253.9101425086003</v>
      </c>
      <c r="B10494" s="1" t="s">
        <v>101143</v>
      </c>
      <c r="C10494">
        <v>10</v>
      </c>
      <c r="D10494">
        <v>0</v>
      </c>
      <c r="E10494">
        <v>0</v>
      </c>
      <c r="F10494" s="1" t="s">
        <v>101144</v>
      </c>
      <c r="G10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8352612657668</v>
      </c>
    </row>
    <row r="10495" spans="1:7" x14ac:dyDescent="0.25">
      <c r="A10495">
        <v>1245.2017833772354</v>
      </c>
      <c r="B10495" s="1" t="s">
        <v>23962</v>
      </c>
      <c r="C10495">
        <v>11</v>
      </c>
      <c r="D10495">
        <v>0</v>
      </c>
      <c r="E10495">
        <v>0</v>
      </c>
      <c r="F10495" s="1" t="s">
        <v>23963</v>
      </c>
      <c r="G10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8340616195119</v>
      </c>
    </row>
    <row r="10496" spans="1:7" x14ac:dyDescent="0.25">
      <c r="A10496">
        <v>1245.1970726757638</v>
      </c>
      <c r="B10496" s="1" t="s">
        <v>23964</v>
      </c>
      <c r="C10496">
        <v>11</v>
      </c>
      <c r="D10496">
        <v>0</v>
      </c>
      <c r="E10496">
        <v>0</v>
      </c>
      <c r="F10496" s="1" t="s">
        <v>23965</v>
      </c>
      <c r="G10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8253649398716</v>
      </c>
    </row>
    <row r="10497" spans="1:7" x14ac:dyDescent="0.25">
      <c r="A10497">
        <v>1237.8135195785562</v>
      </c>
      <c r="B10497" s="1" t="s">
        <v>27936</v>
      </c>
      <c r="C10497">
        <v>12</v>
      </c>
      <c r="D10497">
        <v>0</v>
      </c>
      <c r="E10497">
        <v>0</v>
      </c>
      <c r="F10497" s="1" t="s">
        <v>27937</v>
      </c>
      <c r="G10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7965363601761</v>
      </c>
    </row>
    <row r="10498" spans="1:7" x14ac:dyDescent="0.25">
      <c r="A10498">
        <v>1253.8784785460814</v>
      </c>
      <c r="B10498" s="1" t="s">
        <v>19829</v>
      </c>
      <c r="C10498">
        <v>10</v>
      </c>
      <c r="D10498">
        <v>0</v>
      </c>
      <c r="E10498">
        <v>0</v>
      </c>
      <c r="F10498" s="1" t="s">
        <v>19830</v>
      </c>
      <c r="G10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7772106678162</v>
      </c>
    </row>
    <row r="10499" spans="1:7" x14ac:dyDescent="0.25">
      <c r="A10499">
        <v>1253.8752596762142</v>
      </c>
      <c r="B10499" s="1" t="s">
        <v>19831</v>
      </c>
      <c r="C10499">
        <v>10</v>
      </c>
      <c r="D10499">
        <v>0</v>
      </c>
      <c r="E10499">
        <v>0</v>
      </c>
      <c r="F10499" s="1" t="s">
        <v>19832</v>
      </c>
      <c r="G10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7713094063929</v>
      </c>
    </row>
    <row r="10500" spans="1:7" x14ac:dyDescent="0.25">
      <c r="A10500">
        <v>1253.8623378172499</v>
      </c>
      <c r="B10500" s="1" t="s">
        <v>19837</v>
      </c>
      <c r="C10500">
        <v>10</v>
      </c>
      <c r="D10500">
        <v>0</v>
      </c>
      <c r="E10500">
        <v>0</v>
      </c>
      <c r="F10500" s="1" t="s">
        <v>19838</v>
      </c>
      <c r="G10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7476193316247</v>
      </c>
    </row>
    <row r="10501" spans="1:7" x14ac:dyDescent="0.25">
      <c r="A10501">
        <v>1237.7831763035408</v>
      </c>
      <c r="B10501" s="1" t="s">
        <v>27958</v>
      </c>
      <c r="C10501">
        <v>12</v>
      </c>
      <c r="D10501">
        <v>0</v>
      </c>
      <c r="E10501">
        <v>0</v>
      </c>
      <c r="F10501" s="1" t="s">
        <v>27959</v>
      </c>
      <c r="G10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7401845637182</v>
      </c>
    </row>
    <row r="10502" spans="1:7" x14ac:dyDescent="0.25">
      <c r="A10502">
        <v>1245.1340857828525</v>
      </c>
      <c r="B10502" s="1" t="s">
        <v>23996</v>
      </c>
      <c r="C10502">
        <v>11</v>
      </c>
      <c r="D10502">
        <v>0</v>
      </c>
      <c r="E10502">
        <v>0</v>
      </c>
      <c r="F10502" s="1" t="s">
        <v>23997</v>
      </c>
      <c r="G10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7090814452658</v>
      </c>
    </row>
    <row r="10503" spans="1:7" x14ac:dyDescent="0.25">
      <c r="A10503">
        <v>1253.8315540822962</v>
      </c>
      <c r="B10503" s="1" t="s">
        <v>19856</v>
      </c>
      <c r="C10503">
        <v>10</v>
      </c>
      <c r="D10503">
        <v>0</v>
      </c>
      <c r="E10503">
        <v>0</v>
      </c>
      <c r="F10503" s="1" t="s">
        <v>4360</v>
      </c>
      <c r="G10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9118248421</v>
      </c>
    </row>
    <row r="10504" spans="1:7" x14ac:dyDescent="0.25">
      <c r="A10504">
        <v>1245.1172723687184</v>
      </c>
      <c r="B10504" s="1" t="s">
        <v>24010</v>
      </c>
      <c r="C10504">
        <v>11</v>
      </c>
      <c r="D10504">
        <v>0</v>
      </c>
      <c r="E10504">
        <v>0</v>
      </c>
      <c r="F10504" s="1" t="s">
        <v>24011</v>
      </c>
      <c r="G10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780412960957</v>
      </c>
    </row>
    <row r="10505" spans="1:7" x14ac:dyDescent="0.25">
      <c r="A10505">
        <v>1253.823730610532</v>
      </c>
      <c r="B10505" s="1" t="s">
        <v>19860</v>
      </c>
      <c r="C10505">
        <v>10</v>
      </c>
      <c r="D10505">
        <v>0</v>
      </c>
      <c r="E10505">
        <v>0</v>
      </c>
      <c r="F10505" s="1" t="s">
        <v>19861</v>
      </c>
      <c r="G10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768394526421</v>
      </c>
    </row>
    <row r="10506" spans="1:7" x14ac:dyDescent="0.25">
      <c r="A10506">
        <v>1245.1160329349316</v>
      </c>
      <c r="B10506" s="1" t="s">
        <v>24012</v>
      </c>
      <c r="C10506">
        <v>11</v>
      </c>
      <c r="D10506">
        <v>0</v>
      </c>
      <c r="E10506">
        <v>0</v>
      </c>
      <c r="F10506" s="1" t="s">
        <v>24013</v>
      </c>
      <c r="G10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757531106427</v>
      </c>
    </row>
    <row r="10507" spans="1:7" x14ac:dyDescent="0.25">
      <c r="A10507">
        <v>1253.8193807427479</v>
      </c>
      <c r="B10507" s="1" t="s">
        <v>19864</v>
      </c>
      <c r="C10507">
        <v>10</v>
      </c>
      <c r="D10507">
        <v>0</v>
      </c>
      <c r="E10507">
        <v>0</v>
      </c>
      <c r="F10507" s="1" t="s">
        <v>19865</v>
      </c>
      <c r="G10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688646950374</v>
      </c>
    </row>
    <row r="10508" spans="1:7" x14ac:dyDescent="0.25">
      <c r="A10508">
        <v>1253.814963875908</v>
      </c>
      <c r="B10508" s="1" t="s">
        <v>19866</v>
      </c>
      <c r="C10508">
        <v>10</v>
      </c>
      <c r="D10508">
        <v>0</v>
      </c>
      <c r="E10508">
        <v>0</v>
      </c>
      <c r="F10508" s="1" t="s">
        <v>19867</v>
      </c>
      <c r="G10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607671058314</v>
      </c>
    </row>
    <row r="10509" spans="1:7" x14ac:dyDescent="0.25">
      <c r="A10509">
        <v>1253.8057144049812</v>
      </c>
      <c r="B10509" s="1" t="s">
        <v>19874</v>
      </c>
      <c r="C10509">
        <v>10</v>
      </c>
      <c r="D10509">
        <v>0</v>
      </c>
      <c r="E10509">
        <v>0</v>
      </c>
      <c r="F10509" s="1" t="s">
        <v>19875</v>
      </c>
      <c r="G10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438097424652</v>
      </c>
    </row>
    <row r="10510" spans="1:7" x14ac:dyDescent="0.25">
      <c r="A10510">
        <v>1253.7929980113511</v>
      </c>
      <c r="B10510" s="1" t="s">
        <v>101156</v>
      </c>
      <c r="C10510">
        <v>10</v>
      </c>
      <c r="D10510">
        <v>0</v>
      </c>
      <c r="E10510">
        <v>0</v>
      </c>
      <c r="F10510" s="1" t="s">
        <v>96999</v>
      </c>
      <c r="G10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204963541436</v>
      </c>
    </row>
    <row r="10511" spans="1:7" x14ac:dyDescent="0.25">
      <c r="A10511">
        <v>1253.7900678918479</v>
      </c>
      <c r="B10511" s="1" t="s">
        <v>19886</v>
      </c>
      <c r="C10511">
        <v>10</v>
      </c>
      <c r="D10511">
        <v>0</v>
      </c>
      <c r="E10511">
        <v>0</v>
      </c>
      <c r="F10511" s="1" t="s">
        <v>19887</v>
      </c>
      <c r="G10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151244683879</v>
      </c>
    </row>
    <row r="10512" spans="1:7" x14ac:dyDescent="0.25">
      <c r="A10512">
        <v>1253.7872485792134</v>
      </c>
      <c r="B10512" s="1" t="s">
        <v>19888</v>
      </c>
      <c r="C10512">
        <v>10</v>
      </c>
      <c r="D10512">
        <v>0</v>
      </c>
      <c r="E10512">
        <v>0</v>
      </c>
      <c r="F10512" s="1" t="s">
        <v>1538</v>
      </c>
      <c r="G10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099557285579</v>
      </c>
    </row>
    <row r="10513" spans="1:7" x14ac:dyDescent="0.25">
      <c r="A10513">
        <v>1245.079227127733</v>
      </c>
      <c r="B10513" s="1" t="s">
        <v>24027</v>
      </c>
      <c r="C10513">
        <v>11</v>
      </c>
      <c r="D10513">
        <v>0</v>
      </c>
      <c r="E10513">
        <v>0</v>
      </c>
      <c r="F10513" s="1" t="s">
        <v>24028</v>
      </c>
      <c r="G10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6078039281224</v>
      </c>
    </row>
    <row r="10514" spans="1:7" x14ac:dyDescent="0.25">
      <c r="A10514">
        <v>1253.7792089853685</v>
      </c>
      <c r="B10514" s="1" t="s">
        <v>19891</v>
      </c>
      <c r="C10514">
        <v>10</v>
      </c>
      <c r="D10514">
        <v>0</v>
      </c>
      <c r="E10514">
        <v>0</v>
      </c>
      <c r="F10514" s="1" t="s">
        <v>17802</v>
      </c>
      <c r="G10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952164731752</v>
      </c>
    </row>
    <row r="10515" spans="1:7" x14ac:dyDescent="0.25">
      <c r="A10515">
        <v>1253.7783945335241</v>
      </c>
      <c r="B10515" s="1" t="s">
        <v>19893</v>
      </c>
      <c r="C10515">
        <v>10</v>
      </c>
      <c r="D10515">
        <v>0</v>
      </c>
      <c r="E10515">
        <v>0</v>
      </c>
      <c r="F10515" s="1" t="s">
        <v>8361</v>
      </c>
      <c r="G10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93723311461</v>
      </c>
    </row>
    <row r="10516" spans="1:7" x14ac:dyDescent="0.25">
      <c r="A10516">
        <v>1292.9526026588121</v>
      </c>
      <c r="B10516" s="1" t="s">
        <v>32951</v>
      </c>
      <c r="C10516">
        <v>15</v>
      </c>
      <c r="D10516">
        <v>1</v>
      </c>
      <c r="E10516">
        <v>0</v>
      </c>
      <c r="F10516" s="1" t="s">
        <v>114929</v>
      </c>
      <c r="G10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82404726777</v>
      </c>
    </row>
    <row r="10517" spans="1:7" x14ac:dyDescent="0.25">
      <c r="A10517">
        <v>1245.061703991802</v>
      </c>
      <c r="B10517" s="1" t="s">
        <v>24042</v>
      </c>
      <c r="C10517">
        <v>11</v>
      </c>
      <c r="D10517">
        <v>0</v>
      </c>
      <c r="E10517">
        <v>0</v>
      </c>
      <c r="F10517" s="1" t="s">
        <v>24043</v>
      </c>
      <c r="G10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754535233268</v>
      </c>
    </row>
    <row r="10518" spans="1:7" x14ac:dyDescent="0.25">
      <c r="A10518">
        <v>1253.7646025794404</v>
      </c>
      <c r="B10518" s="1" t="s">
        <v>101160</v>
      </c>
      <c r="C10518">
        <v>10</v>
      </c>
      <c r="D10518">
        <v>0</v>
      </c>
      <c r="E10518">
        <v>0</v>
      </c>
      <c r="F10518" s="1" t="s">
        <v>101161</v>
      </c>
      <c r="G10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68438062307</v>
      </c>
    </row>
    <row r="10519" spans="1:7" x14ac:dyDescent="0.25">
      <c r="A10519">
        <v>1245.0388499693895</v>
      </c>
      <c r="B10519" s="1" t="s">
        <v>29463</v>
      </c>
      <c r="C10519">
        <v>11</v>
      </c>
      <c r="D10519">
        <v>0</v>
      </c>
      <c r="E10519">
        <v>0</v>
      </c>
      <c r="F10519" s="1" t="s">
        <v>124335</v>
      </c>
      <c r="G10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332614819499</v>
      </c>
    </row>
    <row r="10520" spans="1:7" x14ac:dyDescent="0.25">
      <c r="A10520">
        <v>1237.6706024434905</v>
      </c>
      <c r="B10520" s="1" t="s">
        <v>38994</v>
      </c>
      <c r="C10520">
        <v>12</v>
      </c>
      <c r="D10520">
        <v>0</v>
      </c>
      <c r="E10520">
        <v>0</v>
      </c>
      <c r="F10520" s="1" t="s">
        <v>115807</v>
      </c>
      <c r="G10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311188236251</v>
      </c>
    </row>
    <row r="10521" spans="1:7" x14ac:dyDescent="0.25">
      <c r="A10521">
        <v>1237.6706024434905</v>
      </c>
      <c r="B10521" s="1" t="s">
        <v>38939</v>
      </c>
      <c r="C10521">
        <v>12</v>
      </c>
      <c r="D10521">
        <v>0</v>
      </c>
      <c r="E10521">
        <v>0</v>
      </c>
      <c r="F10521" s="1" t="s">
        <v>114776</v>
      </c>
      <c r="G10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311188236251</v>
      </c>
    </row>
    <row r="10522" spans="1:7" x14ac:dyDescent="0.25">
      <c r="A10522">
        <v>1237.6706024434905</v>
      </c>
      <c r="B10522" s="1" t="s">
        <v>39086</v>
      </c>
      <c r="C10522">
        <v>12</v>
      </c>
      <c r="D10522">
        <v>0</v>
      </c>
      <c r="E10522">
        <v>0</v>
      </c>
      <c r="F10522" s="1" t="s">
        <v>98078</v>
      </c>
      <c r="G10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311188236251</v>
      </c>
    </row>
    <row r="10523" spans="1:7" x14ac:dyDescent="0.25">
      <c r="A10523">
        <v>1237.6706024434905</v>
      </c>
      <c r="B10523" s="1" t="s">
        <v>39133</v>
      </c>
      <c r="C10523">
        <v>12</v>
      </c>
      <c r="D10523">
        <v>0</v>
      </c>
      <c r="E10523">
        <v>0</v>
      </c>
      <c r="F10523" s="1" t="s">
        <v>100737</v>
      </c>
      <c r="G10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311188236251</v>
      </c>
    </row>
    <row r="10524" spans="1:7" x14ac:dyDescent="0.25">
      <c r="A10524">
        <v>1245.0307579570942</v>
      </c>
      <c r="B10524" s="1" t="s">
        <v>28128</v>
      </c>
      <c r="C10524">
        <v>11</v>
      </c>
      <c r="D10524">
        <v>0</v>
      </c>
      <c r="E10524">
        <v>0</v>
      </c>
      <c r="F10524" s="1" t="s">
        <v>101862</v>
      </c>
      <c r="G10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183223823278</v>
      </c>
    </row>
    <row r="10525" spans="1:7" x14ac:dyDescent="0.25">
      <c r="A10525">
        <v>1321.6442748353302</v>
      </c>
      <c r="B10525" s="1" t="s">
        <v>4845</v>
      </c>
      <c r="C10525">
        <v>19</v>
      </c>
      <c r="D10525">
        <v>2</v>
      </c>
      <c r="E10525">
        <v>0</v>
      </c>
      <c r="F10525" s="1" t="s">
        <v>4846</v>
      </c>
      <c r="G10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5117823223136</v>
      </c>
    </row>
    <row r="10526" spans="1:7" x14ac:dyDescent="0.25">
      <c r="A10526">
        <v>1253.7174996740914</v>
      </c>
      <c r="B10526" s="1" t="s">
        <v>19912</v>
      </c>
      <c r="C10526">
        <v>10</v>
      </c>
      <c r="D10526">
        <v>0</v>
      </c>
      <c r="E10526">
        <v>0</v>
      </c>
      <c r="F10526" s="1" t="s">
        <v>19913</v>
      </c>
      <c r="G10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4820827358344</v>
      </c>
    </row>
    <row r="10527" spans="1:7" x14ac:dyDescent="0.25">
      <c r="A10527">
        <v>1253.7037280189195</v>
      </c>
      <c r="B10527" s="1" t="s">
        <v>19920</v>
      </c>
      <c r="C10527">
        <v>10</v>
      </c>
      <c r="D10527">
        <v>0</v>
      </c>
      <c r="E10527">
        <v>0</v>
      </c>
      <c r="F10527" s="1" t="s">
        <v>19921</v>
      </c>
      <c r="G10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4568347013524</v>
      </c>
    </row>
    <row r="10528" spans="1:7" x14ac:dyDescent="0.25">
      <c r="A10528">
        <v>1253.6953982675091</v>
      </c>
      <c r="B10528" s="1" t="s">
        <v>19926</v>
      </c>
      <c r="C10528">
        <v>10</v>
      </c>
      <c r="D10528">
        <v>0</v>
      </c>
      <c r="E10528">
        <v>0</v>
      </c>
      <c r="F10528" s="1" t="s">
        <v>19927</v>
      </c>
      <c r="G10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4415634904331</v>
      </c>
    </row>
    <row r="10529" spans="1:7" x14ac:dyDescent="0.25">
      <c r="A10529">
        <v>1244.9816657980712</v>
      </c>
      <c r="B10529" s="1" t="s">
        <v>24092</v>
      </c>
      <c r="C10529">
        <v>11</v>
      </c>
      <c r="D10529">
        <v>0</v>
      </c>
      <c r="E10529">
        <v>0</v>
      </c>
      <c r="F10529" s="1" t="s">
        <v>24093</v>
      </c>
      <c r="G10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4276907041312</v>
      </c>
    </row>
    <row r="10530" spans="1:7" x14ac:dyDescent="0.25">
      <c r="A10530">
        <v>1253.6877046417992</v>
      </c>
      <c r="B10530" s="1" t="s">
        <v>19930</v>
      </c>
      <c r="C10530">
        <v>10</v>
      </c>
      <c r="D10530">
        <v>0</v>
      </c>
      <c r="E10530">
        <v>0</v>
      </c>
      <c r="F10530" s="1" t="s">
        <v>19931</v>
      </c>
      <c r="G10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4274585099652</v>
      </c>
    </row>
    <row r="10531" spans="1:7" x14ac:dyDescent="0.25">
      <c r="A10531">
        <v>1253.6863610327907</v>
      </c>
      <c r="B10531" s="1" t="s">
        <v>19934</v>
      </c>
      <c r="C10531">
        <v>10</v>
      </c>
      <c r="D10531">
        <v>0</v>
      </c>
      <c r="E10531">
        <v>0</v>
      </c>
      <c r="F10531" s="1" t="s">
        <v>4758</v>
      </c>
      <c r="G10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4249952267828</v>
      </c>
    </row>
    <row r="10532" spans="1:7" x14ac:dyDescent="0.25">
      <c r="A10532">
        <v>1253.6796602210777</v>
      </c>
      <c r="B10532" s="1" t="s">
        <v>101167</v>
      </c>
      <c r="C10532">
        <v>10</v>
      </c>
      <c r="D10532">
        <v>0</v>
      </c>
      <c r="E10532">
        <v>0</v>
      </c>
      <c r="F10532" s="1" t="s">
        <v>98591</v>
      </c>
      <c r="G10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4127104053091</v>
      </c>
    </row>
    <row r="10533" spans="1:7" x14ac:dyDescent="0.25">
      <c r="A10533">
        <v>1253.6561846374805</v>
      </c>
      <c r="B10533" s="1" t="s">
        <v>19945</v>
      </c>
      <c r="C10533">
        <v>10</v>
      </c>
      <c r="D10533">
        <v>0</v>
      </c>
      <c r="E10533">
        <v>0</v>
      </c>
      <c r="F10533" s="1" t="s">
        <v>19946</v>
      </c>
      <c r="G10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696718353808</v>
      </c>
    </row>
    <row r="10534" spans="1:7" x14ac:dyDescent="0.25">
      <c r="A10534">
        <v>1313.3507096420785</v>
      </c>
      <c r="B10534" s="1" t="s">
        <v>6073</v>
      </c>
      <c r="C10534">
        <v>27</v>
      </c>
      <c r="D10534">
        <v>3</v>
      </c>
      <c r="E10534">
        <v>0</v>
      </c>
      <c r="F10534" s="1" t="s">
        <v>6074</v>
      </c>
      <c r="G10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637418736375</v>
      </c>
    </row>
    <row r="10535" spans="1:7" x14ac:dyDescent="0.25">
      <c r="A10535">
        <v>1244.9390133128504</v>
      </c>
      <c r="B10535" s="1" t="s">
        <v>24111</v>
      </c>
      <c r="C10535">
        <v>11</v>
      </c>
      <c r="D10535">
        <v>0</v>
      </c>
      <c r="E10535">
        <v>0</v>
      </c>
      <c r="F10535" s="1" t="s">
        <v>24112</v>
      </c>
      <c r="G10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489476544933</v>
      </c>
    </row>
    <row r="10536" spans="1:7" x14ac:dyDescent="0.25">
      <c r="A10536">
        <v>1305.8703751431181</v>
      </c>
      <c r="B10536" s="1" t="s">
        <v>9115</v>
      </c>
      <c r="C10536">
        <v>21</v>
      </c>
      <c r="D10536">
        <v>2</v>
      </c>
      <c r="E10536">
        <v>0</v>
      </c>
      <c r="F10536" s="1" t="s">
        <v>98020</v>
      </c>
      <c r="G10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31860251888</v>
      </c>
    </row>
    <row r="10537" spans="1:7" x14ac:dyDescent="0.25">
      <c r="A10537">
        <v>1253.6346803879965</v>
      </c>
      <c r="B10537" s="1" t="s">
        <v>19954</v>
      </c>
      <c r="C10537">
        <v>10</v>
      </c>
      <c r="D10537">
        <v>0</v>
      </c>
      <c r="E10537">
        <v>0</v>
      </c>
      <c r="F10537" s="1" t="s">
        <v>19955</v>
      </c>
      <c r="G10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302473779931</v>
      </c>
    </row>
    <row r="10538" spans="1:7" x14ac:dyDescent="0.25">
      <c r="A10538">
        <v>1253.6313902103996</v>
      </c>
      <c r="B10538" s="1" t="s">
        <v>19957</v>
      </c>
      <c r="C10538">
        <v>10</v>
      </c>
      <c r="D10538">
        <v>0</v>
      </c>
      <c r="E10538">
        <v>0</v>
      </c>
      <c r="F10538" s="1" t="s">
        <v>19958</v>
      </c>
      <c r="G10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242153857327</v>
      </c>
    </row>
    <row r="10539" spans="1:7" x14ac:dyDescent="0.25">
      <c r="A10539">
        <v>1253.629456163203</v>
      </c>
      <c r="B10539" s="1" t="s">
        <v>19960</v>
      </c>
      <c r="C10539">
        <v>10</v>
      </c>
      <c r="D10539">
        <v>0</v>
      </c>
      <c r="E10539">
        <v>0</v>
      </c>
      <c r="F10539" s="1" t="s">
        <v>16282</v>
      </c>
      <c r="G10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206696325392</v>
      </c>
    </row>
    <row r="10540" spans="1:7" x14ac:dyDescent="0.25">
      <c r="A10540">
        <v>1313.324664854709</v>
      </c>
      <c r="B10540" s="1" t="s">
        <v>7841</v>
      </c>
      <c r="C10540">
        <v>20</v>
      </c>
      <c r="D10540">
        <v>2</v>
      </c>
      <c r="E10540">
        <v>0</v>
      </c>
      <c r="F10540" s="1" t="s">
        <v>97716</v>
      </c>
      <c r="G10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3181634957409</v>
      </c>
    </row>
    <row r="10541" spans="1:7" x14ac:dyDescent="0.25">
      <c r="A10541">
        <v>1253.6112330809399</v>
      </c>
      <c r="B10541" s="1" t="s">
        <v>19976</v>
      </c>
      <c r="C10541">
        <v>10</v>
      </c>
      <c r="D10541">
        <v>0</v>
      </c>
      <c r="E10541">
        <v>0</v>
      </c>
      <c r="F10541" s="1" t="s">
        <v>19977</v>
      </c>
      <c r="G10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2872606483902</v>
      </c>
    </row>
    <row r="10542" spans="1:7" x14ac:dyDescent="0.25">
      <c r="A10542">
        <v>1244.8682577125755</v>
      </c>
      <c r="B10542" s="1" t="s">
        <v>24148</v>
      </c>
      <c r="C10542">
        <v>11</v>
      </c>
      <c r="D10542">
        <v>0</v>
      </c>
      <c r="E10542">
        <v>0</v>
      </c>
      <c r="F10542" s="1" t="s">
        <v>20729</v>
      </c>
      <c r="G10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2183219309086</v>
      </c>
    </row>
    <row r="10543" spans="1:7" x14ac:dyDescent="0.25">
      <c r="A10543">
        <v>1253.5572205661981</v>
      </c>
      <c r="B10543" s="1" t="s">
        <v>20000</v>
      </c>
      <c r="C10543">
        <v>10</v>
      </c>
      <c r="D10543">
        <v>0</v>
      </c>
      <c r="E10543">
        <v>0</v>
      </c>
      <c r="F10543" s="1" t="s">
        <v>8926</v>
      </c>
      <c r="G10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882377046968</v>
      </c>
    </row>
    <row r="10544" spans="1:7" x14ac:dyDescent="0.25">
      <c r="A10544">
        <v>1276.7697707559425</v>
      </c>
      <c r="B10544" s="1" t="s">
        <v>16366</v>
      </c>
      <c r="C10544">
        <v>17</v>
      </c>
      <c r="D10544">
        <v>1</v>
      </c>
      <c r="E10544">
        <v>0</v>
      </c>
      <c r="F10544" s="1" t="s">
        <v>116623</v>
      </c>
      <c r="G10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855873606969</v>
      </c>
    </row>
    <row r="10545" spans="1:7" x14ac:dyDescent="0.25">
      <c r="A10545">
        <v>1253.5505628814235</v>
      </c>
      <c r="B10545" s="1" t="s">
        <v>20003</v>
      </c>
      <c r="C10545">
        <v>10</v>
      </c>
      <c r="D10545">
        <v>0</v>
      </c>
      <c r="E10545">
        <v>0</v>
      </c>
      <c r="F10545" s="1" t="s">
        <v>20004</v>
      </c>
      <c r="G10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76031949276</v>
      </c>
    </row>
    <row r="10546" spans="1:7" x14ac:dyDescent="0.25">
      <c r="A10546">
        <v>1253.5364187894702</v>
      </c>
      <c r="B10546" s="1" t="s">
        <v>20007</v>
      </c>
      <c r="C10546">
        <v>10</v>
      </c>
      <c r="D10546">
        <v>0</v>
      </c>
      <c r="E10546">
        <v>0</v>
      </c>
      <c r="F10546" s="1" t="s">
        <v>20008</v>
      </c>
      <c r="G10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501011140285</v>
      </c>
    </row>
    <row r="10547" spans="1:7" x14ac:dyDescent="0.25">
      <c r="A10547">
        <v>1284.2598144368951</v>
      </c>
      <c r="B10547" s="1" t="s">
        <v>13981</v>
      </c>
      <c r="C10547">
        <v>16</v>
      </c>
      <c r="D10547">
        <v>1</v>
      </c>
      <c r="E10547">
        <v>0</v>
      </c>
      <c r="F10547" s="1" t="s">
        <v>99028</v>
      </c>
      <c r="G10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491416239173</v>
      </c>
    </row>
    <row r="10548" spans="1:7" x14ac:dyDescent="0.25">
      <c r="A10548">
        <v>1237.4544093599779</v>
      </c>
      <c r="B10548" s="1" t="s">
        <v>28125</v>
      </c>
      <c r="C10548">
        <v>12</v>
      </c>
      <c r="D10548">
        <v>0</v>
      </c>
      <c r="E10548">
        <v>0</v>
      </c>
      <c r="F10548" s="1" t="s">
        <v>28126</v>
      </c>
      <c r="G10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296173828159</v>
      </c>
    </row>
    <row r="10549" spans="1:7" x14ac:dyDescent="0.25">
      <c r="A10549">
        <v>1253.5204451030327</v>
      </c>
      <c r="B10549" s="1" t="s">
        <v>20014</v>
      </c>
      <c r="C10549">
        <v>10</v>
      </c>
      <c r="D10549">
        <v>0</v>
      </c>
      <c r="E10549">
        <v>0</v>
      </c>
      <c r="F10549" s="1" t="s">
        <v>7218</v>
      </c>
      <c r="G10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208160222263</v>
      </c>
    </row>
    <row r="10550" spans="1:7" x14ac:dyDescent="0.25">
      <c r="A10550">
        <v>1237.4414886664661</v>
      </c>
      <c r="B10550" s="1" t="s">
        <v>38967</v>
      </c>
      <c r="C10550">
        <v>12</v>
      </c>
      <c r="D10550">
        <v>0</v>
      </c>
      <c r="E10550">
        <v>0</v>
      </c>
      <c r="F10550" s="1" t="s">
        <v>115438</v>
      </c>
      <c r="G10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1056218091512</v>
      </c>
    </row>
    <row r="10551" spans="1:7" x14ac:dyDescent="0.25">
      <c r="A10551">
        <v>1313.1944269253509</v>
      </c>
      <c r="B10551" s="1" t="s">
        <v>6101</v>
      </c>
      <c r="C10551">
        <v>27</v>
      </c>
      <c r="D10551">
        <v>3</v>
      </c>
      <c r="E10551">
        <v>0</v>
      </c>
      <c r="F10551" s="1" t="s">
        <v>6102</v>
      </c>
      <c r="G10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90247119364</v>
      </c>
    </row>
    <row r="10552" spans="1:7" x14ac:dyDescent="0.25">
      <c r="A10552">
        <v>1292.6719941512793</v>
      </c>
      <c r="B10552" s="1" t="s">
        <v>19790</v>
      </c>
      <c r="C10552">
        <v>15</v>
      </c>
      <c r="D10552">
        <v>1</v>
      </c>
      <c r="E10552">
        <v>0</v>
      </c>
      <c r="F10552" s="1" t="s">
        <v>114026</v>
      </c>
      <c r="G10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8354515783</v>
      </c>
    </row>
    <row r="10553" spans="1:7" x14ac:dyDescent="0.25">
      <c r="A10553">
        <v>1253.4887330740537</v>
      </c>
      <c r="B10553" s="1" t="s">
        <v>20028</v>
      </c>
      <c r="C10553">
        <v>10</v>
      </c>
      <c r="D10553">
        <v>0</v>
      </c>
      <c r="E10553">
        <v>0</v>
      </c>
      <c r="F10553" s="1" t="s">
        <v>14052</v>
      </c>
      <c r="G10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626773024319</v>
      </c>
    </row>
    <row r="10554" spans="1:7" x14ac:dyDescent="0.25">
      <c r="A10554">
        <v>1253.4824647182031</v>
      </c>
      <c r="B10554" s="1" t="s">
        <v>20031</v>
      </c>
      <c r="C10554">
        <v>10</v>
      </c>
      <c r="D10554">
        <v>0</v>
      </c>
      <c r="E10554">
        <v>0</v>
      </c>
      <c r="F10554" s="1" t="s">
        <v>20032</v>
      </c>
      <c r="G10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511853167059</v>
      </c>
    </row>
    <row r="10555" spans="1:7" x14ac:dyDescent="0.25">
      <c r="A10555">
        <v>1253.4786640659088</v>
      </c>
      <c r="B10555" s="1" t="s">
        <v>101175</v>
      </c>
      <c r="C10555">
        <v>10</v>
      </c>
      <c r="D10555">
        <v>0</v>
      </c>
      <c r="E10555">
        <v>0</v>
      </c>
      <c r="F10555" s="1" t="s">
        <v>101176</v>
      </c>
      <c r="G10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442174541663</v>
      </c>
    </row>
    <row r="10556" spans="1:7" x14ac:dyDescent="0.25">
      <c r="A10556">
        <v>1244.7707363197362</v>
      </c>
      <c r="B10556" s="1" t="s">
        <v>28355</v>
      </c>
      <c r="C10556">
        <v>11</v>
      </c>
      <c r="D10556">
        <v>0</v>
      </c>
      <c r="E10556">
        <v>0</v>
      </c>
      <c r="F10556" s="1" t="s">
        <v>101760</v>
      </c>
      <c r="G10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38282436436</v>
      </c>
    </row>
    <row r="10557" spans="1:7" x14ac:dyDescent="0.25">
      <c r="A10557">
        <v>1237.3993839034124</v>
      </c>
      <c r="B10557" s="1" t="s">
        <v>102448</v>
      </c>
      <c r="C10557">
        <v>12</v>
      </c>
      <c r="D10557">
        <v>0</v>
      </c>
      <c r="E10557">
        <v>0</v>
      </c>
      <c r="F10557" s="1" t="s">
        <v>102449</v>
      </c>
      <c r="G10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274272491943</v>
      </c>
    </row>
    <row r="10558" spans="1:7" x14ac:dyDescent="0.25">
      <c r="A10558">
        <v>1244.7606586098123</v>
      </c>
      <c r="B10558" s="1" t="s">
        <v>24210</v>
      </c>
      <c r="C10558">
        <v>11</v>
      </c>
      <c r="D10558">
        <v>0</v>
      </c>
      <c r="E10558">
        <v>0</v>
      </c>
      <c r="F10558" s="1" t="s">
        <v>24211</v>
      </c>
      <c r="G10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196774334995</v>
      </c>
    </row>
    <row r="10559" spans="1:7" x14ac:dyDescent="0.25">
      <c r="A10559">
        <v>1244.7547587250124</v>
      </c>
      <c r="B10559" s="1" t="s">
        <v>24214</v>
      </c>
      <c r="C10559">
        <v>11</v>
      </c>
      <c r="D10559">
        <v>0</v>
      </c>
      <c r="E10559">
        <v>0</v>
      </c>
      <c r="F10559" s="1" t="s">
        <v>24215</v>
      </c>
      <c r="G10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087853384844</v>
      </c>
    </row>
    <row r="10560" spans="1:7" x14ac:dyDescent="0.25">
      <c r="A10560">
        <v>1253.4591262839031</v>
      </c>
      <c r="B10560" s="1" t="s">
        <v>20038</v>
      </c>
      <c r="C10560">
        <v>10</v>
      </c>
      <c r="D10560">
        <v>0</v>
      </c>
      <c r="E10560">
        <v>0</v>
      </c>
      <c r="F10560" s="1" t="s">
        <v>20039</v>
      </c>
      <c r="G10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083981871558</v>
      </c>
    </row>
    <row r="10561" spans="1:7" x14ac:dyDescent="0.25">
      <c r="A10561">
        <v>1253.4591169000355</v>
      </c>
      <c r="B10561" s="1" t="s">
        <v>20040</v>
      </c>
      <c r="C10561">
        <v>10</v>
      </c>
      <c r="D10561">
        <v>0</v>
      </c>
      <c r="E10561">
        <v>0</v>
      </c>
      <c r="F10561" s="1" t="s">
        <v>20041</v>
      </c>
      <c r="G10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083809833986</v>
      </c>
    </row>
    <row r="10562" spans="1:7" x14ac:dyDescent="0.25">
      <c r="A10562">
        <v>1253.4590843194744</v>
      </c>
      <c r="B10562" s="1" t="s">
        <v>20042</v>
      </c>
      <c r="C10562">
        <v>10</v>
      </c>
      <c r="D10562">
        <v>0</v>
      </c>
      <c r="E10562">
        <v>0</v>
      </c>
      <c r="F10562" s="1" t="s">
        <v>9801</v>
      </c>
      <c r="G10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8.0083212523696</v>
      </c>
    </row>
    <row r="10563" spans="1:7" x14ac:dyDescent="0.25">
      <c r="A10563">
        <v>1253.4449956069341</v>
      </c>
      <c r="B10563" s="1" t="s">
        <v>20045</v>
      </c>
      <c r="C10563">
        <v>10</v>
      </c>
      <c r="D10563">
        <v>0</v>
      </c>
      <c r="E10563">
        <v>0</v>
      </c>
      <c r="F10563" s="1" t="s">
        <v>20046</v>
      </c>
      <c r="G10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9824919460457</v>
      </c>
    </row>
    <row r="10564" spans="1:7" x14ac:dyDescent="0.25">
      <c r="A10564">
        <v>1292.6151475338991</v>
      </c>
      <c r="B10564" s="1" t="s">
        <v>9318</v>
      </c>
      <c r="C10564">
        <v>15</v>
      </c>
      <c r="D10564">
        <v>1</v>
      </c>
      <c r="E10564">
        <v>0</v>
      </c>
      <c r="F10564" s="1" t="s">
        <v>9319</v>
      </c>
      <c r="G10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9824845047096</v>
      </c>
    </row>
    <row r="10565" spans="1:7" x14ac:dyDescent="0.25">
      <c r="A10565">
        <v>1253.4409349667383</v>
      </c>
      <c r="B10565" s="1" t="s">
        <v>20048</v>
      </c>
      <c r="C10565">
        <v>10</v>
      </c>
      <c r="D10565">
        <v>0</v>
      </c>
      <c r="E10565">
        <v>0</v>
      </c>
      <c r="F10565" s="1" t="s">
        <v>19207</v>
      </c>
      <c r="G10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9750474390203</v>
      </c>
    </row>
    <row r="10566" spans="1:7" x14ac:dyDescent="0.25">
      <c r="A10566">
        <v>1237.3641574139044</v>
      </c>
      <c r="B10566" s="1" t="s">
        <v>102452</v>
      </c>
      <c r="C10566">
        <v>12</v>
      </c>
      <c r="D10566">
        <v>0</v>
      </c>
      <c r="E10566">
        <v>0</v>
      </c>
      <c r="F10566" s="1" t="s">
        <v>98573</v>
      </c>
      <c r="G10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9620066258226</v>
      </c>
    </row>
    <row r="10567" spans="1:7" x14ac:dyDescent="0.25">
      <c r="A10567">
        <v>1253.4330398733946</v>
      </c>
      <c r="B10567" s="1" t="s">
        <v>20050</v>
      </c>
      <c r="C10567">
        <v>10</v>
      </c>
      <c r="D10567">
        <v>0</v>
      </c>
      <c r="E10567">
        <v>0</v>
      </c>
      <c r="F10567" s="1" t="s">
        <v>11822</v>
      </c>
      <c r="G10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9605731012234</v>
      </c>
    </row>
    <row r="10568" spans="1:7" x14ac:dyDescent="0.25">
      <c r="A10568">
        <v>1244.717172785676</v>
      </c>
      <c r="B10568" s="1" t="s">
        <v>24240</v>
      </c>
      <c r="C10568">
        <v>11</v>
      </c>
      <c r="D10568">
        <v>0</v>
      </c>
      <c r="E10568">
        <v>0</v>
      </c>
      <c r="F10568" s="1" t="s">
        <v>24241</v>
      </c>
      <c r="G10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9393959120171</v>
      </c>
    </row>
    <row r="10569" spans="1:7" x14ac:dyDescent="0.25">
      <c r="A10569">
        <v>1237.3378615449367</v>
      </c>
      <c r="B10569" s="1" t="s">
        <v>28192</v>
      </c>
      <c r="C10569">
        <v>12</v>
      </c>
      <c r="D10569">
        <v>0</v>
      </c>
      <c r="E10569">
        <v>0</v>
      </c>
      <c r="F10569" s="1" t="s">
        <v>28193</v>
      </c>
      <c r="G10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9131714405967</v>
      </c>
    </row>
    <row r="10570" spans="1:7" x14ac:dyDescent="0.25">
      <c r="A10570">
        <v>1237.3306133359702</v>
      </c>
      <c r="B10570" s="1" t="s">
        <v>102453</v>
      </c>
      <c r="C10570">
        <v>12</v>
      </c>
      <c r="D10570">
        <v>0</v>
      </c>
      <c r="E10570">
        <v>0</v>
      </c>
      <c r="F10570" s="1" t="s">
        <v>102454</v>
      </c>
      <c r="G10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8997104810874</v>
      </c>
    </row>
    <row r="10571" spans="1:7" x14ac:dyDescent="0.25">
      <c r="A10571">
        <v>1244.6808507356468</v>
      </c>
      <c r="B10571" s="1" t="s">
        <v>85790</v>
      </c>
      <c r="C10571">
        <v>11</v>
      </c>
      <c r="D10571">
        <v>0</v>
      </c>
      <c r="E10571">
        <v>0</v>
      </c>
      <c r="F10571" s="1" t="s">
        <v>101880</v>
      </c>
      <c r="G10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8723398196557</v>
      </c>
    </row>
    <row r="10572" spans="1:7" x14ac:dyDescent="0.25">
      <c r="A10572">
        <v>1237.2957667377987</v>
      </c>
      <c r="B10572" s="1" t="s">
        <v>36084</v>
      </c>
      <c r="C10572">
        <v>12</v>
      </c>
      <c r="D10572">
        <v>0</v>
      </c>
      <c r="E10572">
        <v>0</v>
      </c>
      <c r="F10572" s="1" t="s">
        <v>102458</v>
      </c>
      <c r="G10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8349953701972</v>
      </c>
    </row>
    <row r="10573" spans="1:7" x14ac:dyDescent="0.25">
      <c r="A10573">
        <v>1253.3508174089939</v>
      </c>
      <c r="B10573" s="1" t="s">
        <v>20084</v>
      </c>
      <c r="C10573">
        <v>10</v>
      </c>
      <c r="D10573">
        <v>0</v>
      </c>
      <c r="E10573">
        <v>0</v>
      </c>
      <c r="F10573" s="1" t="s">
        <v>20085</v>
      </c>
      <c r="G10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8098319164887</v>
      </c>
    </row>
    <row r="10574" spans="1:7" x14ac:dyDescent="0.25">
      <c r="A10574">
        <v>1244.642825312852</v>
      </c>
      <c r="B10574" s="1" t="s">
        <v>24273</v>
      </c>
      <c r="C10574">
        <v>11</v>
      </c>
      <c r="D10574">
        <v>0</v>
      </c>
      <c r="E10574">
        <v>0</v>
      </c>
      <c r="F10574" s="1" t="s">
        <v>24274</v>
      </c>
      <c r="G10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8021390391114</v>
      </c>
    </row>
    <row r="10575" spans="1:7" x14ac:dyDescent="0.25">
      <c r="A10575">
        <v>1244.6368546191682</v>
      </c>
      <c r="B10575" s="1" t="s">
        <v>24278</v>
      </c>
      <c r="C10575">
        <v>11</v>
      </c>
      <c r="D10575">
        <v>0</v>
      </c>
      <c r="E10575">
        <v>0</v>
      </c>
      <c r="F10575" s="1" t="s">
        <v>24279</v>
      </c>
      <c r="G10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791116220003</v>
      </c>
    </row>
    <row r="10576" spans="1:7" x14ac:dyDescent="0.25">
      <c r="A10576">
        <v>1244.6182657591039</v>
      </c>
      <c r="B10576" s="1" t="s">
        <v>24295</v>
      </c>
      <c r="C10576">
        <v>11</v>
      </c>
      <c r="D10576">
        <v>0</v>
      </c>
      <c r="E10576">
        <v>0</v>
      </c>
      <c r="F10576" s="1" t="s">
        <v>24296</v>
      </c>
      <c r="G10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7567983244994</v>
      </c>
    </row>
    <row r="10577" spans="1:7" x14ac:dyDescent="0.25">
      <c r="A10577">
        <v>1302.0520711358486</v>
      </c>
      <c r="B10577" s="1" t="s">
        <v>8612</v>
      </c>
      <c r="C10577">
        <v>14</v>
      </c>
      <c r="D10577">
        <v>1</v>
      </c>
      <c r="E10577">
        <v>0</v>
      </c>
      <c r="F10577" s="1" t="s">
        <v>114921</v>
      </c>
      <c r="G10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7389490632622</v>
      </c>
    </row>
    <row r="10578" spans="1:7" x14ac:dyDescent="0.25">
      <c r="A10578">
        <v>1321.1937308481274</v>
      </c>
      <c r="B10578" s="1" t="s">
        <v>5754</v>
      </c>
      <c r="C10578">
        <v>19</v>
      </c>
      <c r="D10578">
        <v>2</v>
      </c>
      <c r="E10578">
        <v>0</v>
      </c>
      <c r="F10578" s="1" t="s">
        <v>97454</v>
      </c>
      <c r="G10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7282275619605</v>
      </c>
    </row>
    <row r="10579" spans="1:7" x14ac:dyDescent="0.25">
      <c r="A10579">
        <v>1305.5194061745601</v>
      </c>
      <c r="B10579" s="1" t="s">
        <v>46698</v>
      </c>
      <c r="C10579">
        <v>21</v>
      </c>
      <c r="D10579">
        <v>2</v>
      </c>
      <c r="E10579">
        <v>0</v>
      </c>
      <c r="F10579" s="1" t="s">
        <v>98037</v>
      </c>
      <c r="G10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7141548672257</v>
      </c>
    </row>
    <row r="10580" spans="1:7" x14ac:dyDescent="0.25">
      <c r="A10580">
        <v>1253.2946245754299</v>
      </c>
      <c r="B10580" s="1" t="s">
        <v>20101</v>
      </c>
      <c r="C10580">
        <v>10</v>
      </c>
      <c r="D10580">
        <v>0</v>
      </c>
      <c r="E10580">
        <v>0</v>
      </c>
      <c r="F10580" s="1" t="s">
        <v>20102</v>
      </c>
      <c r="G10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7068117216213</v>
      </c>
    </row>
    <row r="10581" spans="1:7" x14ac:dyDescent="0.25">
      <c r="A10581">
        <v>1253.2882913169676</v>
      </c>
      <c r="B10581" s="1" t="s">
        <v>20108</v>
      </c>
      <c r="C10581">
        <v>10</v>
      </c>
      <c r="D10581">
        <v>0</v>
      </c>
      <c r="E10581">
        <v>0</v>
      </c>
      <c r="F10581" s="1" t="s">
        <v>19838</v>
      </c>
      <c r="G10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952007477739</v>
      </c>
    </row>
    <row r="10582" spans="1:7" x14ac:dyDescent="0.25">
      <c r="A10582">
        <v>1253.2864316010011</v>
      </c>
      <c r="B10582" s="1" t="s">
        <v>40875</v>
      </c>
      <c r="C10582">
        <v>10</v>
      </c>
      <c r="D10582">
        <v>0</v>
      </c>
      <c r="E10582">
        <v>0</v>
      </c>
      <c r="F10582" s="1" t="s">
        <v>123907</v>
      </c>
      <c r="G10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917912685017</v>
      </c>
    </row>
    <row r="10583" spans="1:7" x14ac:dyDescent="0.25">
      <c r="A10583">
        <v>1237.2157338867478</v>
      </c>
      <c r="B10583" s="1" t="s">
        <v>39742</v>
      </c>
      <c r="C10583">
        <v>12</v>
      </c>
      <c r="D10583">
        <v>0</v>
      </c>
      <c r="E10583">
        <v>0</v>
      </c>
      <c r="F10583" s="1" t="s">
        <v>98169</v>
      </c>
      <c r="G10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863629325317</v>
      </c>
    </row>
    <row r="10584" spans="1:7" x14ac:dyDescent="0.25">
      <c r="A10584">
        <v>1253.2730251810688</v>
      </c>
      <c r="B10584" s="1" t="s">
        <v>20111</v>
      </c>
      <c r="C10584">
        <v>10</v>
      </c>
      <c r="D10584">
        <v>0</v>
      </c>
      <c r="E10584">
        <v>0</v>
      </c>
      <c r="F10584" s="1" t="s">
        <v>5744</v>
      </c>
      <c r="G10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672128319592</v>
      </c>
    </row>
    <row r="10585" spans="1:7" x14ac:dyDescent="0.25">
      <c r="A10585">
        <v>1253.2631156598422</v>
      </c>
      <c r="B10585" s="1" t="s">
        <v>20115</v>
      </c>
      <c r="C10585">
        <v>10</v>
      </c>
      <c r="D10585">
        <v>0</v>
      </c>
      <c r="E10585">
        <v>0</v>
      </c>
      <c r="F10585" s="1" t="s">
        <v>20116</v>
      </c>
      <c r="G10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490453763777</v>
      </c>
    </row>
    <row r="10586" spans="1:7" x14ac:dyDescent="0.25">
      <c r="A10586">
        <v>1237.1921930095664</v>
      </c>
      <c r="B10586" s="1" t="s">
        <v>39182</v>
      </c>
      <c r="C10586">
        <v>12</v>
      </c>
      <c r="D10586">
        <v>0</v>
      </c>
      <c r="E10586">
        <v>0</v>
      </c>
      <c r="F10586" s="1" t="s">
        <v>99233</v>
      </c>
      <c r="G10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426441606231</v>
      </c>
    </row>
    <row r="10587" spans="1:7" x14ac:dyDescent="0.25">
      <c r="A10587">
        <v>1237.1894342546068</v>
      </c>
      <c r="B10587" s="1" t="s">
        <v>28263</v>
      </c>
      <c r="C10587">
        <v>12</v>
      </c>
      <c r="D10587">
        <v>0</v>
      </c>
      <c r="E10587">
        <v>0</v>
      </c>
      <c r="F10587" s="1" t="s">
        <v>28264</v>
      </c>
      <c r="G10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375207585556</v>
      </c>
    </row>
    <row r="10588" spans="1:7" x14ac:dyDescent="0.25">
      <c r="A10588">
        <v>1244.5358252678211</v>
      </c>
      <c r="B10588" s="1" t="s">
        <v>24337</v>
      </c>
      <c r="C10588">
        <v>11</v>
      </c>
      <c r="D10588">
        <v>0</v>
      </c>
      <c r="E10588">
        <v>0</v>
      </c>
      <c r="F10588" s="1" t="s">
        <v>24338</v>
      </c>
      <c r="G10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6046004944387</v>
      </c>
    </row>
    <row r="10589" spans="1:7" x14ac:dyDescent="0.25">
      <c r="A10589">
        <v>1253.2212406969652</v>
      </c>
      <c r="B10589" s="1" t="s">
        <v>20130</v>
      </c>
      <c r="C10589">
        <v>10</v>
      </c>
      <c r="D10589">
        <v>0</v>
      </c>
      <c r="E10589">
        <v>0</v>
      </c>
      <c r="F10589" s="1" t="s">
        <v>20131</v>
      </c>
      <c r="G10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722746111028</v>
      </c>
    </row>
    <row r="10590" spans="1:7" x14ac:dyDescent="0.25">
      <c r="A10590">
        <v>1253.2136855378756</v>
      </c>
      <c r="B10590" s="1" t="s">
        <v>73214</v>
      </c>
      <c r="C10590">
        <v>10</v>
      </c>
      <c r="D10590">
        <v>0</v>
      </c>
      <c r="E10590">
        <v>0</v>
      </c>
      <c r="F10590" s="1" t="s">
        <v>101194</v>
      </c>
      <c r="G10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584234861053</v>
      </c>
    </row>
    <row r="10591" spans="1:7" x14ac:dyDescent="0.25">
      <c r="A10591">
        <v>1253.213146272675</v>
      </c>
      <c r="B10591" s="1" t="s">
        <v>20133</v>
      </c>
      <c r="C10591">
        <v>10</v>
      </c>
      <c r="D10591">
        <v>0</v>
      </c>
      <c r="E10591">
        <v>0</v>
      </c>
      <c r="F10591" s="1" t="s">
        <v>20134</v>
      </c>
      <c r="G10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57434833237</v>
      </c>
    </row>
    <row r="10592" spans="1:7" x14ac:dyDescent="0.25">
      <c r="A10592">
        <v>1263.6551902835504</v>
      </c>
      <c r="B10592" s="1" t="s">
        <v>33946</v>
      </c>
      <c r="C10592">
        <v>19</v>
      </c>
      <c r="D10592">
        <v>1</v>
      </c>
      <c r="E10592">
        <v>0</v>
      </c>
      <c r="F10592" s="1" t="s">
        <v>96484</v>
      </c>
      <c r="G10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548914246369</v>
      </c>
    </row>
    <row r="10593" spans="1:7" x14ac:dyDescent="0.25">
      <c r="A10593">
        <v>1253.2097106704593</v>
      </c>
      <c r="B10593" s="1" t="s">
        <v>20135</v>
      </c>
      <c r="C10593">
        <v>10</v>
      </c>
      <c r="D10593">
        <v>0</v>
      </c>
      <c r="E10593">
        <v>0</v>
      </c>
      <c r="F10593" s="1" t="s">
        <v>20136</v>
      </c>
      <c r="G10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511362291754</v>
      </c>
    </row>
    <row r="10594" spans="1:7" x14ac:dyDescent="0.25">
      <c r="A10594">
        <v>1253.2012805432817</v>
      </c>
      <c r="B10594" s="1" t="s">
        <v>20141</v>
      </c>
      <c r="C10594">
        <v>10</v>
      </c>
      <c r="D10594">
        <v>0</v>
      </c>
      <c r="E10594">
        <v>0</v>
      </c>
      <c r="F10594" s="1" t="s">
        <v>20142</v>
      </c>
      <c r="G10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356809960163</v>
      </c>
    </row>
    <row r="10595" spans="1:7" x14ac:dyDescent="0.25">
      <c r="A10595">
        <v>1237.1283691676647</v>
      </c>
      <c r="B10595" s="1" t="s">
        <v>39024</v>
      </c>
      <c r="C10595">
        <v>12</v>
      </c>
      <c r="D10595">
        <v>0</v>
      </c>
      <c r="E10595">
        <v>0</v>
      </c>
      <c r="F10595" s="1" t="s">
        <v>100817</v>
      </c>
      <c r="G10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241141685206</v>
      </c>
    </row>
    <row r="10596" spans="1:7" x14ac:dyDescent="0.25">
      <c r="A10596">
        <v>1253.1943525808044</v>
      </c>
      <c r="B10596" s="1" t="s">
        <v>20144</v>
      </c>
      <c r="C10596">
        <v>10</v>
      </c>
      <c r="D10596">
        <v>0</v>
      </c>
      <c r="E10596">
        <v>0</v>
      </c>
      <c r="F10596" s="1" t="s">
        <v>20145</v>
      </c>
      <c r="G10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229797314751</v>
      </c>
    </row>
    <row r="10597" spans="1:7" x14ac:dyDescent="0.25">
      <c r="A10597">
        <v>1253.1841722955628</v>
      </c>
      <c r="B10597" s="1" t="s">
        <v>20148</v>
      </c>
      <c r="C10597">
        <v>10</v>
      </c>
      <c r="D10597">
        <v>0</v>
      </c>
      <c r="E10597">
        <v>0</v>
      </c>
      <c r="F10597" s="1" t="s">
        <v>8356</v>
      </c>
      <c r="G10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043158751987</v>
      </c>
    </row>
    <row r="10598" spans="1:7" x14ac:dyDescent="0.25">
      <c r="A10598">
        <v>1286.6012823202605</v>
      </c>
      <c r="B10598" s="1" t="s">
        <v>17575</v>
      </c>
      <c r="C10598">
        <v>24</v>
      </c>
      <c r="D10598">
        <v>2</v>
      </c>
      <c r="E10598">
        <v>0</v>
      </c>
      <c r="F10598" s="1" t="s">
        <v>123806</v>
      </c>
      <c r="G10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502289857608</v>
      </c>
    </row>
    <row r="10599" spans="1:7" x14ac:dyDescent="0.25">
      <c r="A10599">
        <v>1244.4679018500397</v>
      </c>
      <c r="B10599" s="1" t="s">
        <v>24369</v>
      </c>
      <c r="C10599">
        <v>11</v>
      </c>
      <c r="D10599">
        <v>0</v>
      </c>
      <c r="E10599">
        <v>0</v>
      </c>
      <c r="F10599" s="1" t="s">
        <v>24370</v>
      </c>
      <c r="G10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479203415458</v>
      </c>
    </row>
    <row r="10600" spans="1:7" x14ac:dyDescent="0.25">
      <c r="A10600">
        <v>1253.1682774541055</v>
      </c>
      <c r="B10600" s="1" t="s">
        <v>20152</v>
      </c>
      <c r="C10600">
        <v>10</v>
      </c>
      <c r="D10600">
        <v>0</v>
      </c>
      <c r="E10600">
        <v>0</v>
      </c>
      <c r="F10600" s="1" t="s">
        <v>18916</v>
      </c>
      <c r="G10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4751753325268</v>
      </c>
    </row>
    <row r="10601" spans="1:7" x14ac:dyDescent="0.25">
      <c r="A10601">
        <v>1292.3032656866565</v>
      </c>
      <c r="B10601" s="1" t="s">
        <v>35112</v>
      </c>
      <c r="C10601">
        <v>15</v>
      </c>
      <c r="D10601">
        <v>1</v>
      </c>
      <c r="E10601">
        <v>0</v>
      </c>
      <c r="F10601" s="1" t="s">
        <v>123751</v>
      </c>
      <c r="G10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4280278873894</v>
      </c>
    </row>
    <row r="10602" spans="1:7" x14ac:dyDescent="0.25">
      <c r="A10602">
        <v>1305.3188047075953</v>
      </c>
      <c r="B10602" s="1" t="s">
        <v>13128</v>
      </c>
      <c r="C10602">
        <v>21</v>
      </c>
      <c r="D10602">
        <v>2</v>
      </c>
      <c r="E10602">
        <v>0</v>
      </c>
      <c r="F10602" s="1" t="s">
        <v>96481</v>
      </c>
      <c r="G10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3610962853677</v>
      </c>
    </row>
    <row r="10603" spans="1:7" x14ac:dyDescent="0.25">
      <c r="A10603">
        <v>1237.0385092953911</v>
      </c>
      <c r="B10603" s="1" t="s">
        <v>39081</v>
      </c>
      <c r="C10603">
        <v>12</v>
      </c>
      <c r="D10603">
        <v>0</v>
      </c>
      <c r="E10603">
        <v>0</v>
      </c>
      <c r="F10603" s="1" t="s">
        <v>102472</v>
      </c>
      <c r="G10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3572315485835</v>
      </c>
    </row>
    <row r="10604" spans="1:7" x14ac:dyDescent="0.25">
      <c r="A10604">
        <v>1253.0924830148706</v>
      </c>
      <c r="B10604" s="1" t="s">
        <v>20184</v>
      </c>
      <c r="C10604">
        <v>10</v>
      </c>
      <c r="D10604">
        <v>0</v>
      </c>
      <c r="E10604">
        <v>0</v>
      </c>
      <c r="F10604" s="1" t="s">
        <v>20185</v>
      </c>
      <c r="G10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3362188605956</v>
      </c>
    </row>
    <row r="10605" spans="1:7" x14ac:dyDescent="0.25">
      <c r="A10605">
        <v>1253.0895517078766</v>
      </c>
      <c r="B10605" s="1" t="s">
        <v>20186</v>
      </c>
      <c r="C10605">
        <v>10</v>
      </c>
      <c r="D10605">
        <v>0</v>
      </c>
      <c r="E10605">
        <v>0</v>
      </c>
      <c r="F10605" s="1" t="s">
        <v>20187</v>
      </c>
      <c r="G10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3308447977738</v>
      </c>
    </row>
    <row r="10606" spans="1:7" x14ac:dyDescent="0.25">
      <c r="A10606">
        <v>1253.0883020962108</v>
      </c>
      <c r="B10606" s="1" t="s">
        <v>20188</v>
      </c>
      <c r="C10606">
        <v>10</v>
      </c>
      <c r="D10606">
        <v>0</v>
      </c>
      <c r="E10606">
        <v>0</v>
      </c>
      <c r="F10606" s="1" t="s">
        <v>10709</v>
      </c>
      <c r="G10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3285538430532</v>
      </c>
    </row>
    <row r="10607" spans="1:7" x14ac:dyDescent="0.25">
      <c r="A10607">
        <v>1244.38000915309</v>
      </c>
      <c r="B10607" s="1" t="s">
        <v>24405</v>
      </c>
      <c r="C10607">
        <v>11</v>
      </c>
      <c r="D10607">
        <v>0</v>
      </c>
      <c r="E10607">
        <v>0</v>
      </c>
      <c r="F10607" s="1" t="s">
        <v>24406</v>
      </c>
      <c r="G10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3169399749354</v>
      </c>
    </row>
    <row r="10608" spans="1:7" x14ac:dyDescent="0.25">
      <c r="A10608">
        <v>1244.3713758311221</v>
      </c>
      <c r="B10608" s="1" t="s">
        <v>24409</v>
      </c>
      <c r="C10608">
        <v>11</v>
      </c>
      <c r="D10608">
        <v>0</v>
      </c>
      <c r="E10608">
        <v>0</v>
      </c>
      <c r="F10608" s="1" t="s">
        <v>24410</v>
      </c>
      <c r="G10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3010015343793</v>
      </c>
    </row>
    <row r="10609" spans="1:7" x14ac:dyDescent="0.25">
      <c r="A10609">
        <v>1253.057571772244</v>
      </c>
      <c r="B10609" s="1" t="s">
        <v>20198</v>
      </c>
      <c r="C10609">
        <v>10</v>
      </c>
      <c r="D10609">
        <v>0</v>
      </c>
      <c r="E10609">
        <v>0</v>
      </c>
      <c r="F10609" s="1" t="s">
        <v>19543</v>
      </c>
      <c r="G10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722149157808</v>
      </c>
    </row>
    <row r="10610" spans="1:7" x14ac:dyDescent="0.25">
      <c r="A10610">
        <v>1236.9907337673837</v>
      </c>
      <c r="B10610" s="1" t="s">
        <v>28351</v>
      </c>
      <c r="C10610">
        <v>12</v>
      </c>
      <c r="D10610">
        <v>0</v>
      </c>
      <c r="E10610">
        <v>0</v>
      </c>
      <c r="F10610" s="1" t="s">
        <v>28352</v>
      </c>
      <c r="G10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685055679981</v>
      </c>
    </row>
    <row r="10611" spans="1:7" x14ac:dyDescent="0.25">
      <c r="A10611">
        <v>1244.3468532898848</v>
      </c>
      <c r="B10611" s="1" t="s">
        <v>24424</v>
      </c>
      <c r="C10611">
        <v>11</v>
      </c>
      <c r="D10611">
        <v>0</v>
      </c>
      <c r="E10611">
        <v>0</v>
      </c>
      <c r="F10611" s="1" t="s">
        <v>24425</v>
      </c>
      <c r="G10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557291505568</v>
      </c>
    </row>
    <row r="10612" spans="1:7" x14ac:dyDescent="0.25">
      <c r="A10612">
        <v>1253.0477291689081</v>
      </c>
      <c r="B10612" s="1" t="s">
        <v>20205</v>
      </c>
      <c r="C10612">
        <v>10</v>
      </c>
      <c r="D10612">
        <v>0</v>
      </c>
      <c r="E10612">
        <v>0</v>
      </c>
      <c r="F10612" s="1" t="s">
        <v>8254</v>
      </c>
      <c r="G10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541701429982</v>
      </c>
    </row>
    <row r="10613" spans="1:7" x14ac:dyDescent="0.25">
      <c r="A10613">
        <v>1244.3429760131371</v>
      </c>
      <c r="B10613" s="1" t="s">
        <v>24429</v>
      </c>
      <c r="C10613">
        <v>11</v>
      </c>
      <c r="D10613">
        <v>0</v>
      </c>
      <c r="E10613">
        <v>0</v>
      </c>
      <c r="F10613" s="1" t="s">
        <v>24430</v>
      </c>
      <c r="G10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485711011764</v>
      </c>
    </row>
    <row r="10614" spans="1:7" x14ac:dyDescent="0.25">
      <c r="A10614">
        <v>1253.0342332840169</v>
      </c>
      <c r="B10614" s="1" t="s">
        <v>20207</v>
      </c>
      <c r="C10614">
        <v>10</v>
      </c>
      <c r="D10614">
        <v>0</v>
      </c>
      <c r="E10614">
        <v>0</v>
      </c>
      <c r="F10614" s="1" t="s">
        <v>20208</v>
      </c>
      <c r="G10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29427687364</v>
      </c>
    </row>
    <row r="10615" spans="1:7" x14ac:dyDescent="0.25">
      <c r="A10615">
        <v>1253.031521954752</v>
      </c>
      <c r="B10615" s="1" t="s">
        <v>20210</v>
      </c>
      <c r="C10615">
        <v>10</v>
      </c>
      <c r="D10615">
        <v>0</v>
      </c>
      <c r="E10615">
        <v>0</v>
      </c>
      <c r="F10615" s="1" t="s">
        <v>20211</v>
      </c>
      <c r="G10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244569170452</v>
      </c>
    </row>
    <row r="10616" spans="1:7" x14ac:dyDescent="0.25">
      <c r="A10616">
        <v>1244.3272190966782</v>
      </c>
      <c r="B10616" s="1" t="s">
        <v>42600</v>
      </c>
      <c r="C10616">
        <v>11</v>
      </c>
      <c r="D10616">
        <v>0</v>
      </c>
      <c r="E10616">
        <v>0</v>
      </c>
      <c r="F10616" s="1" t="s">
        <v>114632</v>
      </c>
      <c r="G10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194814092522</v>
      </c>
    </row>
    <row r="10617" spans="1:7" x14ac:dyDescent="0.25">
      <c r="A10617">
        <v>1253.0239404904632</v>
      </c>
      <c r="B10617" s="1" t="s">
        <v>20212</v>
      </c>
      <c r="C10617">
        <v>10</v>
      </c>
      <c r="D10617">
        <v>0</v>
      </c>
      <c r="E10617">
        <v>0</v>
      </c>
      <c r="F10617" s="1" t="s">
        <v>12978</v>
      </c>
      <c r="G10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105575658493</v>
      </c>
    </row>
    <row r="10618" spans="1:7" x14ac:dyDescent="0.25">
      <c r="A10618">
        <v>1253.020854352734</v>
      </c>
      <c r="B10618" s="1" t="s">
        <v>101212</v>
      </c>
      <c r="C10618">
        <v>10</v>
      </c>
      <c r="D10618">
        <v>0</v>
      </c>
      <c r="E10618">
        <v>0</v>
      </c>
      <c r="F10618" s="1" t="s">
        <v>101213</v>
      </c>
      <c r="G10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2048996466792</v>
      </c>
    </row>
    <row r="10619" spans="1:7" x14ac:dyDescent="0.25">
      <c r="A10619">
        <v>1253.0136261727337</v>
      </c>
      <c r="B10619" s="1" t="s">
        <v>20217</v>
      </c>
      <c r="C10619">
        <v>10</v>
      </c>
      <c r="D10619">
        <v>0</v>
      </c>
      <c r="E10619">
        <v>0</v>
      </c>
      <c r="F10619" s="1" t="s">
        <v>20218</v>
      </c>
      <c r="G10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916479833453</v>
      </c>
    </row>
    <row r="10620" spans="1:7" x14ac:dyDescent="0.25">
      <c r="A10620">
        <v>1283.7051315023889</v>
      </c>
      <c r="B10620" s="1" t="s">
        <v>72219</v>
      </c>
      <c r="C10620">
        <v>16</v>
      </c>
      <c r="D10620">
        <v>1</v>
      </c>
      <c r="E10620">
        <v>0</v>
      </c>
      <c r="F10620" s="1" t="s">
        <v>123844</v>
      </c>
      <c r="G10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565511095378</v>
      </c>
    </row>
    <row r="10621" spans="1:7" x14ac:dyDescent="0.25">
      <c r="A10621">
        <v>1244.2911941677989</v>
      </c>
      <c r="B10621" s="1" t="s">
        <v>24468</v>
      </c>
      <c r="C10621">
        <v>11</v>
      </c>
      <c r="D10621">
        <v>0</v>
      </c>
      <c r="E10621">
        <v>0</v>
      </c>
      <c r="F10621" s="1" t="s">
        <v>24469</v>
      </c>
      <c r="G10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529738482445</v>
      </c>
    </row>
    <row r="10622" spans="1:7" x14ac:dyDescent="0.25">
      <c r="A10622">
        <v>1236.9242053470289</v>
      </c>
      <c r="B10622" s="1" t="s">
        <v>36317</v>
      </c>
      <c r="C10622">
        <v>12</v>
      </c>
      <c r="D10622">
        <v>0</v>
      </c>
      <c r="E10622">
        <v>0</v>
      </c>
      <c r="F10622" s="1" t="s">
        <v>102482</v>
      </c>
      <c r="G10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449527873392</v>
      </c>
    </row>
    <row r="10623" spans="1:7" x14ac:dyDescent="0.25">
      <c r="A10623">
        <v>1320.8562359829236</v>
      </c>
      <c r="B10623" s="1" t="s">
        <v>3345</v>
      </c>
      <c r="C10623">
        <v>39</v>
      </c>
      <c r="D10623">
        <v>5</v>
      </c>
      <c r="E10623">
        <v>0</v>
      </c>
      <c r="F10623" s="1" t="s">
        <v>113987</v>
      </c>
      <c r="G10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412799703021</v>
      </c>
    </row>
    <row r="10624" spans="1:7" x14ac:dyDescent="0.25">
      <c r="A10624">
        <v>1244.2712855773391</v>
      </c>
      <c r="B10624" s="1" t="s">
        <v>24477</v>
      </c>
      <c r="C10624">
        <v>11</v>
      </c>
      <c r="D10624">
        <v>0</v>
      </c>
      <c r="E10624">
        <v>0</v>
      </c>
      <c r="F10624" s="1" t="s">
        <v>24478</v>
      </c>
      <c r="G10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162195273955</v>
      </c>
    </row>
    <row r="10625" spans="1:7" x14ac:dyDescent="0.25">
      <c r="A10625">
        <v>1298.3698293191189</v>
      </c>
      <c r="B10625" s="1" t="s">
        <v>16858</v>
      </c>
      <c r="C10625">
        <v>22</v>
      </c>
      <c r="D10625">
        <v>2</v>
      </c>
      <c r="E10625">
        <v>0</v>
      </c>
      <c r="F10625" s="1" t="s">
        <v>123688</v>
      </c>
      <c r="G10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158518722873</v>
      </c>
    </row>
    <row r="10626" spans="1:7" x14ac:dyDescent="0.25">
      <c r="A10626">
        <v>1252.9722525958368</v>
      </c>
      <c r="B10626" s="1" t="s">
        <v>20230</v>
      </c>
      <c r="C10626">
        <v>10</v>
      </c>
      <c r="D10626">
        <v>0</v>
      </c>
      <c r="E10626">
        <v>0</v>
      </c>
      <c r="F10626" s="1" t="s">
        <v>20231</v>
      </c>
      <c r="G10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1157964257009</v>
      </c>
    </row>
    <row r="10627" spans="1:7" x14ac:dyDescent="0.25">
      <c r="A10627">
        <v>1236.895395690392</v>
      </c>
      <c r="B10627" s="1" t="s">
        <v>28405</v>
      </c>
      <c r="C10627">
        <v>12</v>
      </c>
      <c r="D10627">
        <v>0</v>
      </c>
      <c r="E10627">
        <v>0</v>
      </c>
      <c r="F10627" s="1" t="s">
        <v>4353</v>
      </c>
      <c r="G10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0914491392991</v>
      </c>
    </row>
    <row r="10628" spans="1:7" x14ac:dyDescent="0.25">
      <c r="A10628">
        <v>1252.9368529090164</v>
      </c>
      <c r="B10628" s="1" t="s">
        <v>20240</v>
      </c>
      <c r="C10628">
        <v>10</v>
      </c>
      <c r="D10628">
        <v>0</v>
      </c>
      <c r="E10628">
        <v>0</v>
      </c>
      <c r="F10628" s="1" t="s">
        <v>20241</v>
      </c>
      <c r="G10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0508969998632</v>
      </c>
    </row>
    <row r="10629" spans="1:7" x14ac:dyDescent="0.25">
      <c r="A10629">
        <v>1252.9209311065556</v>
      </c>
      <c r="B10629" s="1" t="s">
        <v>20249</v>
      </c>
      <c r="C10629">
        <v>10</v>
      </c>
      <c r="D10629">
        <v>0</v>
      </c>
      <c r="E10629">
        <v>0</v>
      </c>
      <c r="F10629" s="1" t="s">
        <v>14377</v>
      </c>
      <c r="G10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0217070286853</v>
      </c>
    </row>
    <row r="10630" spans="1:7" x14ac:dyDescent="0.25">
      <c r="A10630">
        <v>1252.9112168758218</v>
      </c>
      <c r="B10630" s="1" t="s">
        <v>20254</v>
      </c>
      <c r="C10630">
        <v>10</v>
      </c>
      <c r="D10630">
        <v>0</v>
      </c>
      <c r="E10630">
        <v>0</v>
      </c>
      <c r="F10630" s="1" t="s">
        <v>5496</v>
      </c>
      <c r="G10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7.0038976056735</v>
      </c>
    </row>
    <row r="10631" spans="1:7" x14ac:dyDescent="0.25">
      <c r="A10631">
        <v>1252.8864701212974</v>
      </c>
      <c r="B10631" s="1" t="s">
        <v>20265</v>
      </c>
      <c r="C10631">
        <v>10</v>
      </c>
      <c r="D10631">
        <v>0</v>
      </c>
      <c r="E10631">
        <v>0</v>
      </c>
      <c r="F10631" s="1" t="s">
        <v>8297</v>
      </c>
      <c r="G10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585285557118</v>
      </c>
    </row>
    <row r="10632" spans="1:7" x14ac:dyDescent="0.25">
      <c r="A10632">
        <v>1236.8155203528472</v>
      </c>
      <c r="B10632" s="1" t="s">
        <v>37896</v>
      </c>
      <c r="C10632">
        <v>12</v>
      </c>
      <c r="D10632">
        <v>0</v>
      </c>
      <c r="E10632">
        <v>0</v>
      </c>
      <c r="F10632" s="1" t="s">
        <v>113459</v>
      </c>
      <c r="G10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431092267164</v>
      </c>
    </row>
    <row r="10633" spans="1:7" x14ac:dyDescent="0.25">
      <c r="A10633">
        <v>1252.8775890496161</v>
      </c>
      <c r="B10633" s="1" t="s">
        <v>20270</v>
      </c>
      <c r="C10633">
        <v>10</v>
      </c>
      <c r="D10633">
        <v>0</v>
      </c>
      <c r="E10633">
        <v>0</v>
      </c>
      <c r="F10633" s="1" t="s">
        <v>20271</v>
      </c>
      <c r="G10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422465909629</v>
      </c>
    </row>
    <row r="10634" spans="1:7" x14ac:dyDescent="0.25">
      <c r="A10634">
        <v>1236.8007439283622</v>
      </c>
      <c r="B10634" s="1" t="s">
        <v>28462</v>
      </c>
      <c r="C10634">
        <v>12</v>
      </c>
      <c r="D10634">
        <v>0</v>
      </c>
      <c r="E10634">
        <v>0</v>
      </c>
      <c r="F10634" s="1" t="s">
        <v>25346</v>
      </c>
      <c r="G10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156672955296</v>
      </c>
    </row>
    <row r="10635" spans="1:7" x14ac:dyDescent="0.25">
      <c r="A10635">
        <v>1252.8628714134381</v>
      </c>
      <c r="B10635" s="1" t="s">
        <v>20279</v>
      </c>
      <c r="C10635">
        <v>10</v>
      </c>
      <c r="D10635">
        <v>0</v>
      </c>
      <c r="E10635">
        <v>0</v>
      </c>
      <c r="F10635" s="1" t="s">
        <v>20280</v>
      </c>
      <c r="G10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152642579697</v>
      </c>
    </row>
    <row r="10636" spans="1:7" x14ac:dyDescent="0.25">
      <c r="A10636">
        <v>1252.8621246177984</v>
      </c>
      <c r="B10636" s="1" t="s">
        <v>20281</v>
      </c>
      <c r="C10636">
        <v>10</v>
      </c>
      <c r="D10636">
        <v>0</v>
      </c>
      <c r="E10636">
        <v>0</v>
      </c>
      <c r="F10636" s="1" t="s">
        <v>20282</v>
      </c>
      <c r="G10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138951326299</v>
      </c>
    </row>
    <row r="10637" spans="1:7" x14ac:dyDescent="0.25">
      <c r="A10637">
        <v>1252.8605467683426</v>
      </c>
      <c r="B10637" s="1" t="s">
        <v>20284</v>
      </c>
      <c r="C10637">
        <v>10</v>
      </c>
      <c r="D10637">
        <v>0</v>
      </c>
      <c r="E10637">
        <v>0</v>
      </c>
      <c r="F10637" s="1" t="s">
        <v>20285</v>
      </c>
      <c r="G10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110024086281</v>
      </c>
    </row>
    <row r="10638" spans="1:7" x14ac:dyDescent="0.25">
      <c r="A10638">
        <v>1252.8593761548195</v>
      </c>
      <c r="B10638" s="1" t="s">
        <v>20286</v>
      </c>
      <c r="C10638">
        <v>10</v>
      </c>
      <c r="D10638">
        <v>0</v>
      </c>
      <c r="E10638">
        <v>0</v>
      </c>
      <c r="F10638" s="1" t="s">
        <v>16398</v>
      </c>
      <c r="G10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088562838356</v>
      </c>
    </row>
    <row r="10639" spans="1:7" x14ac:dyDescent="0.25">
      <c r="A10639">
        <v>1312.5147922480562</v>
      </c>
      <c r="B10639" s="1" t="s">
        <v>9721</v>
      </c>
      <c r="C10639">
        <v>20</v>
      </c>
      <c r="D10639">
        <v>2</v>
      </c>
      <c r="E10639">
        <v>0</v>
      </c>
      <c r="F10639" s="1" t="s">
        <v>97738</v>
      </c>
      <c r="G10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9008864340985</v>
      </c>
    </row>
    <row r="10640" spans="1:7" x14ac:dyDescent="0.25">
      <c r="A10640">
        <v>1236.7916576982714</v>
      </c>
      <c r="B10640" s="1" t="s">
        <v>37467</v>
      </c>
      <c r="C10640">
        <v>12</v>
      </c>
      <c r="D10640">
        <v>0</v>
      </c>
      <c r="E10640">
        <v>0</v>
      </c>
      <c r="F10640" s="1" t="s">
        <v>102494</v>
      </c>
      <c r="G10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8987928682182</v>
      </c>
    </row>
    <row r="10641" spans="1:7" x14ac:dyDescent="0.25">
      <c r="A10641">
        <v>1236.7886425668219</v>
      </c>
      <c r="B10641" s="1" t="s">
        <v>38829</v>
      </c>
      <c r="C10641">
        <v>12</v>
      </c>
      <c r="D10641">
        <v>0</v>
      </c>
      <c r="E10641">
        <v>0</v>
      </c>
      <c r="F10641" s="1" t="s">
        <v>117865</v>
      </c>
      <c r="G10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8931933383833</v>
      </c>
    </row>
    <row r="10642" spans="1:7" x14ac:dyDescent="0.25">
      <c r="A10642">
        <v>1236.7283522307014</v>
      </c>
      <c r="B10642" s="1" t="s">
        <v>70888</v>
      </c>
      <c r="C10642">
        <v>12</v>
      </c>
      <c r="D10642">
        <v>0</v>
      </c>
      <c r="E10642">
        <v>0</v>
      </c>
      <c r="F10642" s="1" t="s">
        <v>102496</v>
      </c>
      <c r="G10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7812255713025</v>
      </c>
    </row>
    <row r="10643" spans="1:7" x14ac:dyDescent="0.25">
      <c r="A10643">
        <v>1252.7774229066654</v>
      </c>
      <c r="B10643" s="1" t="s">
        <v>20323</v>
      </c>
      <c r="C10643">
        <v>10</v>
      </c>
      <c r="D10643">
        <v>0</v>
      </c>
      <c r="E10643">
        <v>0</v>
      </c>
      <c r="F10643" s="1" t="s">
        <v>20324</v>
      </c>
      <c r="G10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7586086622196</v>
      </c>
    </row>
    <row r="10644" spans="1:7" x14ac:dyDescent="0.25">
      <c r="A10644">
        <v>1236.7059142810208</v>
      </c>
      <c r="B10644" s="1" t="s">
        <v>36451</v>
      </c>
      <c r="C10644">
        <v>12</v>
      </c>
      <c r="D10644">
        <v>0</v>
      </c>
      <c r="E10644">
        <v>0</v>
      </c>
      <c r="F10644" s="1" t="s">
        <v>96955</v>
      </c>
      <c r="G10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7395550933243</v>
      </c>
    </row>
    <row r="10645" spans="1:7" x14ac:dyDescent="0.25">
      <c r="A10645">
        <v>1252.7639842606238</v>
      </c>
      <c r="B10645" s="1" t="s">
        <v>20329</v>
      </c>
      <c r="C10645">
        <v>10</v>
      </c>
      <c r="D10645">
        <v>0</v>
      </c>
      <c r="E10645">
        <v>0</v>
      </c>
      <c r="F10645" s="1" t="s">
        <v>20330</v>
      </c>
      <c r="G10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733971144477</v>
      </c>
    </row>
    <row r="10646" spans="1:7" x14ac:dyDescent="0.25">
      <c r="A10646">
        <v>1252.7588401085288</v>
      </c>
      <c r="B10646" s="1" t="s">
        <v>101233</v>
      </c>
      <c r="C10646">
        <v>10</v>
      </c>
      <c r="D10646">
        <v>0</v>
      </c>
      <c r="E10646">
        <v>0</v>
      </c>
      <c r="F10646" s="1" t="s">
        <v>101234</v>
      </c>
      <c r="G10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7245401989699</v>
      </c>
    </row>
    <row r="10647" spans="1:7" x14ac:dyDescent="0.25">
      <c r="A10647">
        <v>1252.7368290113639</v>
      </c>
      <c r="B10647" s="1" t="s">
        <v>20344</v>
      </c>
      <c r="C10647">
        <v>10</v>
      </c>
      <c r="D10647">
        <v>0</v>
      </c>
      <c r="E10647">
        <v>0</v>
      </c>
      <c r="F10647" s="1" t="s">
        <v>20345</v>
      </c>
      <c r="G10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6841865208335</v>
      </c>
    </row>
    <row r="10648" spans="1:7" x14ac:dyDescent="0.25">
      <c r="A10648">
        <v>1252.71936855582</v>
      </c>
      <c r="B10648" s="1" t="s">
        <v>20352</v>
      </c>
      <c r="C10648">
        <v>10</v>
      </c>
      <c r="D10648">
        <v>0</v>
      </c>
      <c r="E10648">
        <v>0</v>
      </c>
      <c r="F10648" s="1" t="s">
        <v>6878</v>
      </c>
      <c r="G10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65217568567</v>
      </c>
    </row>
    <row r="10649" spans="1:7" x14ac:dyDescent="0.25">
      <c r="A10649">
        <v>1252.7128280108677</v>
      </c>
      <c r="B10649" s="1" t="s">
        <v>101238</v>
      </c>
      <c r="C10649">
        <v>10</v>
      </c>
      <c r="D10649">
        <v>0</v>
      </c>
      <c r="E10649">
        <v>0</v>
      </c>
      <c r="F10649" s="1" t="s">
        <v>96705</v>
      </c>
      <c r="G10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6401846865911</v>
      </c>
    </row>
    <row r="10650" spans="1:7" x14ac:dyDescent="0.25">
      <c r="A10650">
        <v>1252.6898651207366</v>
      </c>
      <c r="B10650" s="1" t="s">
        <v>20364</v>
      </c>
      <c r="C10650">
        <v>10</v>
      </c>
      <c r="D10650">
        <v>0</v>
      </c>
      <c r="E10650">
        <v>0</v>
      </c>
      <c r="F10650" s="1" t="s">
        <v>3612</v>
      </c>
      <c r="G10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980860546838</v>
      </c>
    </row>
    <row r="10651" spans="1:7" x14ac:dyDescent="0.25">
      <c r="A10651">
        <v>1252.6856244440291</v>
      </c>
      <c r="B10651" s="1" t="s">
        <v>20367</v>
      </c>
      <c r="C10651">
        <v>10</v>
      </c>
      <c r="D10651">
        <v>0</v>
      </c>
      <c r="E10651">
        <v>0</v>
      </c>
      <c r="F10651" s="1" t="s">
        <v>3344</v>
      </c>
      <c r="G10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903114807202</v>
      </c>
    </row>
    <row r="10652" spans="1:7" x14ac:dyDescent="0.25">
      <c r="A10652">
        <v>1252.6801434890658</v>
      </c>
      <c r="B10652" s="1" t="s">
        <v>20368</v>
      </c>
      <c r="C10652">
        <v>10</v>
      </c>
      <c r="D10652">
        <v>0</v>
      </c>
      <c r="E10652">
        <v>0</v>
      </c>
      <c r="F10652" s="1" t="s">
        <v>20369</v>
      </c>
      <c r="G10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802630632875</v>
      </c>
    </row>
    <row r="10653" spans="1:7" x14ac:dyDescent="0.25">
      <c r="A10653">
        <v>1252.6660346504877</v>
      </c>
      <c r="B10653" s="1" t="s">
        <v>20374</v>
      </c>
      <c r="C10653">
        <v>10</v>
      </c>
      <c r="D10653">
        <v>0</v>
      </c>
      <c r="E10653">
        <v>0</v>
      </c>
      <c r="F10653" s="1" t="s">
        <v>20375</v>
      </c>
      <c r="G10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543968592274</v>
      </c>
    </row>
    <row r="10654" spans="1:7" x14ac:dyDescent="0.25">
      <c r="A10654">
        <v>1304.8569937693701</v>
      </c>
      <c r="B10654" s="1" t="s">
        <v>7324</v>
      </c>
      <c r="C10654">
        <v>21</v>
      </c>
      <c r="D10654">
        <v>2</v>
      </c>
      <c r="E10654">
        <v>0</v>
      </c>
      <c r="F10654" s="1" t="s">
        <v>7325</v>
      </c>
      <c r="G10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483090340913</v>
      </c>
    </row>
    <row r="10655" spans="1:7" x14ac:dyDescent="0.25">
      <c r="A10655">
        <v>1243.9625449576965</v>
      </c>
      <c r="B10655" s="1" t="s">
        <v>29639</v>
      </c>
      <c r="C10655">
        <v>11</v>
      </c>
      <c r="D10655">
        <v>0</v>
      </c>
      <c r="E10655">
        <v>0</v>
      </c>
      <c r="F10655" s="1" t="s">
        <v>101942</v>
      </c>
      <c r="G10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46236844978</v>
      </c>
    </row>
    <row r="10656" spans="1:7" x14ac:dyDescent="0.25">
      <c r="A10656">
        <v>1236.5997597339749</v>
      </c>
      <c r="B10656" s="1" t="s">
        <v>39063</v>
      </c>
      <c r="C10656">
        <v>12</v>
      </c>
      <c r="D10656">
        <v>0</v>
      </c>
      <c r="E10656">
        <v>0</v>
      </c>
      <c r="F10656" s="1" t="s">
        <v>116243</v>
      </c>
      <c r="G10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424109345249</v>
      </c>
    </row>
    <row r="10657" spans="1:7" x14ac:dyDescent="0.25">
      <c r="A10657">
        <v>1312.30723839697</v>
      </c>
      <c r="B10657" s="1" t="s">
        <v>8570</v>
      </c>
      <c r="C10657">
        <v>20</v>
      </c>
      <c r="D10657">
        <v>2</v>
      </c>
      <c r="E10657">
        <v>0</v>
      </c>
      <c r="F10657" s="1" t="s">
        <v>97746</v>
      </c>
      <c r="G10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376671946974</v>
      </c>
    </row>
    <row r="10658" spans="1:7" x14ac:dyDescent="0.25">
      <c r="A10658">
        <v>1243.9554851785297</v>
      </c>
      <c r="B10658" s="1" t="s">
        <v>30851</v>
      </c>
      <c r="C10658">
        <v>11</v>
      </c>
      <c r="D10658">
        <v>0</v>
      </c>
      <c r="E10658">
        <v>0</v>
      </c>
      <c r="F10658" s="1" t="s">
        <v>101944</v>
      </c>
      <c r="G10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332034065163</v>
      </c>
    </row>
    <row r="10659" spans="1:7" x14ac:dyDescent="0.25">
      <c r="A10659">
        <v>1252.6518424889512</v>
      </c>
      <c r="B10659" s="1" t="s">
        <v>20382</v>
      </c>
      <c r="C10659">
        <v>10</v>
      </c>
      <c r="D10659">
        <v>0</v>
      </c>
      <c r="E10659">
        <v>0</v>
      </c>
      <c r="F10659" s="1" t="s">
        <v>20383</v>
      </c>
      <c r="G10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283778964103</v>
      </c>
    </row>
    <row r="10660" spans="1:7" x14ac:dyDescent="0.25">
      <c r="A10660">
        <v>1252.6461094895187</v>
      </c>
      <c r="B10660" s="1" t="s">
        <v>20385</v>
      </c>
      <c r="C10660">
        <v>10</v>
      </c>
      <c r="D10660">
        <v>0</v>
      </c>
      <c r="E10660">
        <v>0</v>
      </c>
      <c r="F10660" s="1" t="s">
        <v>20386</v>
      </c>
      <c r="G10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178673974506</v>
      </c>
    </row>
    <row r="10661" spans="1:7" x14ac:dyDescent="0.25">
      <c r="A10661">
        <v>1243.9435904309337</v>
      </c>
      <c r="B10661" s="1" t="s">
        <v>24631</v>
      </c>
      <c r="C10661">
        <v>11</v>
      </c>
      <c r="D10661">
        <v>0</v>
      </c>
      <c r="E10661">
        <v>0</v>
      </c>
      <c r="F10661" s="1" t="s">
        <v>24632</v>
      </c>
      <c r="G10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5112438724932</v>
      </c>
    </row>
    <row r="10662" spans="1:7" x14ac:dyDescent="0.25">
      <c r="A10662">
        <v>1236.5701475470826</v>
      </c>
      <c r="B10662" s="1" t="s">
        <v>28592</v>
      </c>
      <c r="C10662">
        <v>12</v>
      </c>
      <c r="D10662">
        <v>0</v>
      </c>
      <c r="E10662">
        <v>0</v>
      </c>
      <c r="F10662" s="1" t="s">
        <v>28593</v>
      </c>
      <c r="G10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4874168731535</v>
      </c>
    </row>
    <row r="10663" spans="1:7" x14ac:dyDescent="0.25">
      <c r="A10663">
        <v>1252.6068800721557</v>
      </c>
      <c r="B10663" s="1" t="s">
        <v>20399</v>
      </c>
      <c r="C10663">
        <v>10</v>
      </c>
      <c r="D10663">
        <v>0</v>
      </c>
      <c r="E10663">
        <v>0</v>
      </c>
      <c r="F10663" s="1" t="s">
        <v>20400</v>
      </c>
      <c r="G10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4459467989523</v>
      </c>
    </row>
    <row r="10664" spans="1:7" x14ac:dyDescent="0.25">
      <c r="A10664">
        <v>1252.606135195964</v>
      </c>
      <c r="B10664" s="1" t="s">
        <v>20401</v>
      </c>
      <c r="C10664">
        <v>10</v>
      </c>
      <c r="D10664">
        <v>0</v>
      </c>
      <c r="E10664">
        <v>0</v>
      </c>
      <c r="F10664" s="1" t="s">
        <v>5602</v>
      </c>
      <c r="G10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4445811926007</v>
      </c>
    </row>
    <row r="10665" spans="1:7" x14ac:dyDescent="0.25">
      <c r="A10665">
        <v>1252.6048459390956</v>
      </c>
      <c r="B10665" s="1" t="s">
        <v>20402</v>
      </c>
      <c r="C10665">
        <v>10</v>
      </c>
      <c r="D10665">
        <v>0</v>
      </c>
      <c r="E10665">
        <v>0</v>
      </c>
      <c r="F10665" s="1" t="s">
        <v>20403</v>
      </c>
      <c r="G10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4422175550085</v>
      </c>
    </row>
    <row r="10666" spans="1:7" x14ac:dyDescent="0.25">
      <c r="A10666">
        <v>1252.597704236917</v>
      </c>
      <c r="B10666" s="1" t="s">
        <v>20409</v>
      </c>
      <c r="C10666">
        <v>10</v>
      </c>
      <c r="D10666">
        <v>0</v>
      </c>
      <c r="E10666">
        <v>0</v>
      </c>
      <c r="F10666" s="1" t="s">
        <v>20410</v>
      </c>
      <c r="G10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4291244343476</v>
      </c>
    </row>
    <row r="10667" spans="1:7" x14ac:dyDescent="0.25">
      <c r="A10667">
        <v>1252.5815259939864</v>
      </c>
      <c r="B10667" s="1" t="s">
        <v>20420</v>
      </c>
      <c r="C10667">
        <v>10</v>
      </c>
      <c r="D10667">
        <v>0</v>
      </c>
      <c r="E10667">
        <v>0</v>
      </c>
      <c r="F10667" s="1" t="s">
        <v>15518</v>
      </c>
      <c r="G10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3994643223082</v>
      </c>
    </row>
    <row r="10668" spans="1:7" x14ac:dyDescent="0.25">
      <c r="A10668">
        <v>1243.8791147789705</v>
      </c>
      <c r="B10668" s="1" t="s">
        <v>24666</v>
      </c>
      <c r="C10668">
        <v>11</v>
      </c>
      <c r="D10668">
        <v>0</v>
      </c>
      <c r="E10668">
        <v>0</v>
      </c>
      <c r="F10668" s="1" t="s">
        <v>921</v>
      </c>
      <c r="G10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3922118996375</v>
      </c>
    </row>
    <row r="10669" spans="1:7" x14ac:dyDescent="0.25">
      <c r="A10669">
        <v>1252.5765883682107</v>
      </c>
      <c r="B10669" s="1" t="s">
        <v>20421</v>
      </c>
      <c r="C10669">
        <v>10</v>
      </c>
      <c r="D10669">
        <v>0</v>
      </c>
      <c r="E10669">
        <v>0</v>
      </c>
      <c r="F10669" s="1" t="s">
        <v>1153</v>
      </c>
      <c r="G10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3904120083857</v>
      </c>
    </row>
    <row r="10670" spans="1:7" x14ac:dyDescent="0.25">
      <c r="A10670">
        <v>1252.5282349789343</v>
      </c>
      <c r="B10670" s="1" t="s">
        <v>20443</v>
      </c>
      <c r="C10670">
        <v>10</v>
      </c>
      <c r="D10670">
        <v>0</v>
      </c>
      <c r="E10670">
        <v>0</v>
      </c>
      <c r="F10670" s="1" t="s">
        <v>20444</v>
      </c>
      <c r="G10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3017641280462</v>
      </c>
    </row>
    <row r="10671" spans="1:7" x14ac:dyDescent="0.25">
      <c r="A10671">
        <v>1243.8187689155261</v>
      </c>
      <c r="B10671" s="1" t="s">
        <v>101952</v>
      </c>
      <c r="C10671">
        <v>11</v>
      </c>
      <c r="D10671">
        <v>0</v>
      </c>
      <c r="E10671">
        <v>0</v>
      </c>
      <c r="F10671" s="1" t="s">
        <v>101700</v>
      </c>
      <c r="G10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2808041517405</v>
      </c>
    </row>
    <row r="10672" spans="1:7" x14ac:dyDescent="0.25">
      <c r="A10672">
        <v>1236.4554712991508</v>
      </c>
      <c r="B10672" s="1" t="s">
        <v>40234</v>
      </c>
      <c r="C10672">
        <v>12</v>
      </c>
      <c r="D10672">
        <v>0</v>
      </c>
      <c r="E10672">
        <v>0</v>
      </c>
      <c r="F10672" s="1" t="s">
        <v>102516</v>
      </c>
      <c r="G10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2744466984223</v>
      </c>
    </row>
    <row r="10673" spans="1:7" x14ac:dyDescent="0.25">
      <c r="A10673">
        <v>1236.454879345408</v>
      </c>
      <c r="B10673" s="1" t="s">
        <v>39565</v>
      </c>
      <c r="C10673">
        <v>12</v>
      </c>
      <c r="D10673">
        <v>0</v>
      </c>
      <c r="E10673">
        <v>0</v>
      </c>
      <c r="F10673" s="1" t="s">
        <v>102517</v>
      </c>
      <c r="G10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2733473557582</v>
      </c>
    </row>
    <row r="10674" spans="1:7" x14ac:dyDescent="0.25">
      <c r="A10674">
        <v>1236.4511500622991</v>
      </c>
      <c r="B10674" s="1" t="s">
        <v>39440</v>
      </c>
      <c r="C10674">
        <v>12</v>
      </c>
      <c r="D10674">
        <v>0</v>
      </c>
      <c r="E10674">
        <v>0</v>
      </c>
      <c r="F10674" s="1" t="s">
        <v>115767</v>
      </c>
      <c r="G10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2664215442696</v>
      </c>
    </row>
    <row r="10675" spans="1:7" x14ac:dyDescent="0.25">
      <c r="A10675">
        <v>1236.4504132442846</v>
      </c>
      <c r="B10675" s="1" t="s">
        <v>34572</v>
      </c>
      <c r="C10675">
        <v>12</v>
      </c>
      <c r="D10675">
        <v>0</v>
      </c>
      <c r="E10675">
        <v>0</v>
      </c>
      <c r="F10675" s="1" t="s">
        <v>102518</v>
      </c>
      <c r="G10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2650531679569</v>
      </c>
    </row>
    <row r="10676" spans="1:7" x14ac:dyDescent="0.25">
      <c r="A10676">
        <v>1243.7947710048559</v>
      </c>
      <c r="B10676" s="1" t="s">
        <v>83710</v>
      </c>
      <c r="C10676">
        <v>11</v>
      </c>
      <c r="D10676">
        <v>0</v>
      </c>
      <c r="E10676">
        <v>0</v>
      </c>
      <c r="F10676" s="1" t="s">
        <v>101954</v>
      </c>
      <c r="G10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2365003166569</v>
      </c>
    </row>
    <row r="10677" spans="1:7" x14ac:dyDescent="0.25">
      <c r="A10677">
        <v>1243.7912550652172</v>
      </c>
      <c r="B10677" s="1" t="s">
        <v>31519</v>
      </c>
      <c r="C10677">
        <v>11</v>
      </c>
      <c r="D10677">
        <v>0</v>
      </c>
      <c r="E10677">
        <v>0</v>
      </c>
      <c r="F10677" s="1" t="s">
        <v>101955</v>
      </c>
      <c r="G10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2300093511703</v>
      </c>
    </row>
    <row r="10678" spans="1:7" x14ac:dyDescent="0.25">
      <c r="A10678">
        <v>1252.4694575761814</v>
      </c>
      <c r="B10678" s="1" t="s">
        <v>20468</v>
      </c>
      <c r="C10678">
        <v>10</v>
      </c>
      <c r="D10678">
        <v>0</v>
      </c>
      <c r="E10678">
        <v>0</v>
      </c>
      <c r="F10678" s="1" t="s">
        <v>20469</v>
      </c>
      <c r="G10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940055563327</v>
      </c>
    </row>
    <row r="10679" spans="1:7" x14ac:dyDescent="0.25">
      <c r="A10679">
        <v>1252.468677981534</v>
      </c>
      <c r="B10679" s="1" t="s">
        <v>20471</v>
      </c>
      <c r="C10679">
        <v>10</v>
      </c>
      <c r="D10679">
        <v>0</v>
      </c>
      <c r="E10679">
        <v>0</v>
      </c>
      <c r="F10679" s="1" t="s">
        <v>20472</v>
      </c>
      <c r="G10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925762994788</v>
      </c>
    </row>
    <row r="10680" spans="1:7" x14ac:dyDescent="0.25">
      <c r="A10680">
        <v>1252.4664482883952</v>
      </c>
      <c r="B10680" s="1" t="s">
        <v>20473</v>
      </c>
      <c r="C10680">
        <v>10</v>
      </c>
      <c r="D10680">
        <v>0</v>
      </c>
      <c r="E10680">
        <v>0</v>
      </c>
      <c r="F10680" s="1" t="s">
        <v>20474</v>
      </c>
      <c r="G10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884885287245</v>
      </c>
    </row>
    <row r="10681" spans="1:7" x14ac:dyDescent="0.25">
      <c r="A10681">
        <v>1243.7635176253225</v>
      </c>
      <c r="B10681" s="1" t="s">
        <v>53963</v>
      </c>
      <c r="C10681">
        <v>11</v>
      </c>
      <c r="D10681">
        <v>0</v>
      </c>
      <c r="E10681">
        <v>0</v>
      </c>
      <c r="F10681" s="1" t="s">
        <v>101956</v>
      </c>
      <c r="G10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788017698259</v>
      </c>
    </row>
    <row r="10682" spans="1:7" x14ac:dyDescent="0.25">
      <c r="A10682">
        <v>1275.6521138352139</v>
      </c>
      <c r="B10682" s="1" t="s">
        <v>18662</v>
      </c>
      <c r="C10682">
        <v>17</v>
      </c>
      <c r="D10682">
        <v>1</v>
      </c>
      <c r="E10682">
        <v>0</v>
      </c>
      <c r="F10682" s="1" t="s">
        <v>123945</v>
      </c>
      <c r="G10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738049033847</v>
      </c>
    </row>
    <row r="10683" spans="1:7" x14ac:dyDescent="0.25">
      <c r="A10683">
        <v>1243.7595020914614</v>
      </c>
      <c r="B10683" s="1" t="s">
        <v>24728</v>
      </c>
      <c r="C10683">
        <v>11</v>
      </c>
      <c r="D10683">
        <v>0</v>
      </c>
      <c r="E10683">
        <v>0</v>
      </c>
      <c r="F10683" s="1" t="s">
        <v>24729</v>
      </c>
      <c r="G10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713884765441</v>
      </c>
    </row>
    <row r="10684" spans="1:7" x14ac:dyDescent="0.25">
      <c r="A10684">
        <v>1243.7575537138334</v>
      </c>
      <c r="B10684" s="1" t="s">
        <v>24733</v>
      </c>
      <c r="C10684">
        <v>11</v>
      </c>
      <c r="D10684">
        <v>0</v>
      </c>
      <c r="E10684">
        <v>0</v>
      </c>
      <c r="F10684" s="1" t="s">
        <v>24734</v>
      </c>
      <c r="G10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677914716925</v>
      </c>
    </row>
    <row r="10685" spans="1:7" x14ac:dyDescent="0.25">
      <c r="A10685">
        <v>1327.4702284622738</v>
      </c>
      <c r="B10685" s="1" t="s">
        <v>4068</v>
      </c>
      <c r="C10685">
        <v>31</v>
      </c>
      <c r="D10685">
        <v>4</v>
      </c>
      <c r="E10685">
        <v>0</v>
      </c>
      <c r="F10685" s="1" t="s">
        <v>4069</v>
      </c>
      <c r="G10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647195023115</v>
      </c>
    </row>
    <row r="10686" spans="1:7" x14ac:dyDescent="0.25">
      <c r="A10686">
        <v>1236.3918597044615</v>
      </c>
      <c r="B10686" s="1" t="s">
        <v>40283</v>
      </c>
      <c r="C10686">
        <v>12</v>
      </c>
      <c r="D10686">
        <v>0</v>
      </c>
      <c r="E10686">
        <v>0</v>
      </c>
      <c r="F10686" s="1" t="s">
        <v>114388</v>
      </c>
      <c r="G10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563108797141</v>
      </c>
    </row>
    <row r="10687" spans="1:7" x14ac:dyDescent="0.25">
      <c r="A10687">
        <v>1275.6385595169327</v>
      </c>
      <c r="B10687" s="1" t="s">
        <v>13575</v>
      </c>
      <c r="C10687">
        <v>17</v>
      </c>
      <c r="D10687">
        <v>1</v>
      </c>
      <c r="E10687">
        <v>0</v>
      </c>
      <c r="F10687" s="1" t="s">
        <v>123946</v>
      </c>
      <c r="G10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494071304787</v>
      </c>
    </row>
    <row r="10688" spans="1:7" x14ac:dyDescent="0.25">
      <c r="A10688">
        <v>1283.1367625013775</v>
      </c>
      <c r="B10688" s="1" t="s">
        <v>28375</v>
      </c>
      <c r="C10688">
        <v>16</v>
      </c>
      <c r="D10688">
        <v>1</v>
      </c>
      <c r="E10688">
        <v>0</v>
      </c>
      <c r="F10688" s="1" t="s">
        <v>99095</v>
      </c>
      <c r="G10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394697393071</v>
      </c>
    </row>
    <row r="10689" spans="1:7" x14ac:dyDescent="0.25">
      <c r="A10689">
        <v>1252.4357255478853</v>
      </c>
      <c r="B10689" s="1" t="s">
        <v>20485</v>
      </c>
      <c r="C10689">
        <v>10</v>
      </c>
      <c r="D10689">
        <v>0</v>
      </c>
      <c r="E10689">
        <v>0</v>
      </c>
      <c r="F10689" s="1" t="s">
        <v>20486</v>
      </c>
      <c r="G10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321635044565</v>
      </c>
    </row>
    <row r="10690" spans="1:7" x14ac:dyDescent="0.25">
      <c r="A10690">
        <v>1243.7222666451892</v>
      </c>
      <c r="B10690" s="1" t="s">
        <v>24749</v>
      </c>
      <c r="C10690">
        <v>11</v>
      </c>
      <c r="D10690">
        <v>0</v>
      </c>
      <c r="E10690">
        <v>0</v>
      </c>
      <c r="F10690" s="1" t="s">
        <v>24750</v>
      </c>
      <c r="G10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1026461141951</v>
      </c>
    </row>
    <row r="10691" spans="1:7" x14ac:dyDescent="0.25">
      <c r="A10691">
        <v>1262.8459678469426</v>
      </c>
      <c r="B10691" s="1" t="s">
        <v>16200</v>
      </c>
      <c r="C10691">
        <v>19</v>
      </c>
      <c r="D10691">
        <v>1</v>
      </c>
      <c r="E10691">
        <v>0</v>
      </c>
      <c r="F10691" s="1" t="s">
        <v>16201</v>
      </c>
      <c r="G10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835779035319</v>
      </c>
    </row>
    <row r="10692" spans="1:7" x14ac:dyDescent="0.25">
      <c r="A10692">
        <v>1236.348562673867</v>
      </c>
      <c r="B10692" s="1" t="s">
        <v>28725</v>
      </c>
      <c r="C10692">
        <v>12</v>
      </c>
      <c r="D10692">
        <v>0</v>
      </c>
      <c r="E10692">
        <v>0</v>
      </c>
      <c r="F10692" s="1" t="s">
        <v>28726</v>
      </c>
      <c r="G10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759021086101</v>
      </c>
    </row>
    <row r="10693" spans="1:7" x14ac:dyDescent="0.25">
      <c r="A10693">
        <v>1243.7076538627018</v>
      </c>
      <c r="B10693" s="1" t="s">
        <v>24759</v>
      </c>
      <c r="C10693">
        <v>11</v>
      </c>
      <c r="D10693">
        <v>0</v>
      </c>
      <c r="E10693">
        <v>0</v>
      </c>
      <c r="F10693" s="1" t="s">
        <v>24760</v>
      </c>
      <c r="G10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756686696031</v>
      </c>
    </row>
    <row r="10694" spans="1:7" x14ac:dyDescent="0.25">
      <c r="A10694">
        <v>1236.3424552280069</v>
      </c>
      <c r="B10694" s="1" t="s">
        <v>103460</v>
      </c>
      <c r="C10694">
        <v>12</v>
      </c>
      <c r="D10694">
        <v>0</v>
      </c>
      <c r="E10694">
        <v>0</v>
      </c>
      <c r="F10694" s="1" t="s">
        <v>123519</v>
      </c>
      <c r="G10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645597091557</v>
      </c>
    </row>
    <row r="10695" spans="1:7" x14ac:dyDescent="0.25">
      <c r="A10695">
        <v>1252.3950690988952</v>
      </c>
      <c r="B10695" s="1" t="s">
        <v>20496</v>
      </c>
      <c r="C10695">
        <v>10</v>
      </c>
      <c r="D10695">
        <v>0</v>
      </c>
      <c r="E10695">
        <v>0</v>
      </c>
      <c r="F10695" s="1" t="s">
        <v>20497</v>
      </c>
      <c r="G10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576266813077</v>
      </c>
    </row>
    <row r="10696" spans="1:7" x14ac:dyDescent="0.25">
      <c r="A10696">
        <v>1236.3257111896453</v>
      </c>
      <c r="B10696" s="1" t="s">
        <v>40961</v>
      </c>
      <c r="C10696">
        <v>12</v>
      </c>
      <c r="D10696">
        <v>0</v>
      </c>
      <c r="E10696">
        <v>0</v>
      </c>
      <c r="F10696" s="1" t="s">
        <v>117866</v>
      </c>
      <c r="G10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334636379125</v>
      </c>
    </row>
    <row r="10697" spans="1:7" x14ac:dyDescent="0.25">
      <c r="A10697">
        <v>1236.322063788705</v>
      </c>
      <c r="B10697" s="1" t="s">
        <v>28738</v>
      </c>
      <c r="C10697">
        <v>12</v>
      </c>
      <c r="D10697">
        <v>0</v>
      </c>
      <c r="E10697">
        <v>0</v>
      </c>
      <c r="F10697" s="1" t="s">
        <v>28739</v>
      </c>
      <c r="G10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266898933091</v>
      </c>
    </row>
    <row r="10698" spans="1:7" x14ac:dyDescent="0.25">
      <c r="A10698">
        <v>1252.3770201814007</v>
      </c>
      <c r="B10698" s="1" t="s">
        <v>20503</v>
      </c>
      <c r="C10698">
        <v>10</v>
      </c>
      <c r="D10698">
        <v>0</v>
      </c>
      <c r="E10698">
        <v>0</v>
      </c>
      <c r="F10698" s="1" t="s">
        <v>20504</v>
      </c>
      <c r="G10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245369992344</v>
      </c>
    </row>
    <row r="10699" spans="1:7" x14ac:dyDescent="0.25">
      <c r="A10699">
        <v>1243.6796693608562</v>
      </c>
      <c r="B10699" s="1" t="s">
        <v>24768</v>
      </c>
      <c r="C10699">
        <v>11</v>
      </c>
      <c r="D10699">
        <v>0</v>
      </c>
      <c r="E10699">
        <v>0</v>
      </c>
      <c r="F10699" s="1" t="s">
        <v>24769</v>
      </c>
      <c r="G10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240049738882</v>
      </c>
    </row>
    <row r="10700" spans="1:7" x14ac:dyDescent="0.25">
      <c r="A10700">
        <v>1252.374381368443</v>
      </c>
      <c r="B10700" s="1" t="s">
        <v>101270</v>
      </c>
      <c r="C10700">
        <v>10</v>
      </c>
      <c r="D10700">
        <v>0</v>
      </c>
      <c r="E10700">
        <v>0</v>
      </c>
      <c r="F10700" s="1" t="s">
        <v>101271</v>
      </c>
      <c r="G10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196991754788</v>
      </c>
    </row>
    <row r="10701" spans="1:7" x14ac:dyDescent="0.25">
      <c r="A10701">
        <v>1252.371455530508</v>
      </c>
      <c r="B10701" s="1" t="s">
        <v>101272</v>
      </c>
      <c r="C10701">
        <v>10</v>
      </c>
      <c r="D10701">
        <v>0</v>
      </c>
      <c r="E10701">
        <v>0</v>
      </c>
      <c r="F10701" s="1" t="s">
        <v>101273</v>
      </c>
      <c r="G10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6.0143351392649</v>
      </c>
    </row>
    <row r="10702" spans="1:7" x14ac:dyDescent="0.25">
      <c r="A10702">
        <v>1236.3041530054879</v>
      </c>
      <c r="B10702" s="1" t="s">
        <v>40848</v>
      </c>
      <c r="C10702">
        <v>12</v>
      </c>
      <c r="D10702">
        <v>0</v>
      </c>
      <c r="E10702">
        <v>0</v>
      </c>
      <c r="F10702" s="1" t="s">
        <v>116894</v>
      </c>
      <c r="G10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9934270101917</v>
      </c>
    </row>
    <row r="10703" spans="1:7" x14ac:dyDescent="0.25">
      <c r="A10703">
        <v>1243.6587330862919</v>
      </c>
      <c r="B10703" s="1" t="s">
        <v>24785</v>
      </c>
      <c r="C10703">
        <v>11</v>
      </c>
      <c r="D10703">
        <v>0</v>
      </c>
      <c r="E10703">
        <v>0</v>
      </c>
      <c r="F10703" s="1" t="s">
        <v>24786</v>
      </c>
      <c r="G10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9853533900778</v>
      </c>
    </row>
    <row r="10704" spans="1:7" x14ac:dyDescent="0.25">
      <c r="A10704">
        <v>1252.354275622791</v>
      </c>
      <c r="B10704" s="1" t="s">
        <v>20508</v>
      </c>
      <c r="C10704">
        <v>10</v>
      </c>
      <c r="D10704">
        <v>0</v>
      </c>
      <c r="E10704">
        <v>0</v>
      </c>
      <c r="F10704" s="1" t="s">
        <v>20509</v>
      </c>
      <c r="G10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9828386417835</v>
      </c>
    </row>
    <row r="10705" spans="1:7" x14ac:dyDescent="0.25">
      <c r="A10705">
        <v>1236.2872648471518</v>
      </c>
      <c r="B10705" s="1" t="s">
        <v>36668</v>
      </c>
      <c r="C10705">
        <v>12</v>
      </c>
      <c r="D10705">
        <v>0</v>
      </c>
      <c r="E10705">
        <v>0</v>
      </c>
      <c r="F10705" s="1" t="s">
        <v>98937</v>
      </c>
      <c r="G10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9620632875676</v>
      </c>
    </row>
    <row r="10706" spans="1:7" x14ac:dyDescent="0.25">
      <c r="A10706">
        <v>1252.3397301779478</v>
      </c>
      <c r="B10706" s="1" t="s">
        <v>20516</v>
      </c>
      <c r="C10706">
        <v>10</v>
      </c>
      <c r="D10706">
        <v>0</v>
      </c>
      <c r="E10706">
        <v>0</v>
      </c>
      <c r="F10706" s="1" t="s">
        <v>20517</v>
      </c>
      <c r="G10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9561719929047</v>
      </c>
    </row>
    <row r="10707" spans="1:7" x14ac:dyDescent="0.25">
      <c r="A10707">
        <v>1252.334524311133</v>
      </c>
      <c r="B10707" s="1" t="s">
        <v>101276</v>
      </c>
      <c r="C10707">
        <v>10</v>
      </c>
      <c r="D10707">
        <v>0</v>
      </c>
      <c r="E10707">
        <v>0</v>
      </c>
      <c r="F10707" s="1" t="s">
        <v>96155</v>
      </c>
      <c r="G10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9466279037442</v>
      </c>
    </row>
    <row r="10708" spans="1:7" x14ac:dyDescent="0.25">
      <c r="A10708">
        <v>1252.3067407420026</v>
      </c>
      <c r="B10708" s="1" t="s">
        <v>101278</v>
      </c>
      <c r="C10708">
        <v>10</v>
      </c>
      <c r="D10708">
        <v>0</v>
      </c>
      <c r="E10708">
        <v>0</v>
      </c>
      <c r="F10708" s="1" t="s">
        <v>97412</v>
      </c>
      <c r="G10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956913603383</v>
      </c>
    </row>
    <row r="10709" spans="1:7" x14ac:dyDescent="0.25">
      <c r="A10709">
        <v>1236.2507606056952</v>
      </c>
      <c r="B10709" s="1" t="s">
        <v>28783</v>
      </c>
      <c r="C10709">
        <v>12</v>
      </c>
      <c r="D10709">
        <v>0</v>
      </c>
      <c r="E10709">
        <v>0</v>
      </c>
      <c r="F10709" s="1" t="s">
        <v>28784</v>
      </c>
      <c r="G10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942696962913</v>
      </c>
    </row>
    <row r="10710" spans="1:7" x14ac:dyDescent="0.25">
      <c r="A10710">
        <v>1252.29603919428</v>
      </c>
      <c r="B10710" s="1" t="s">
        <v>20529</v>
      </c>
      <c r="C10710">
        <v>10</v>
      </c>
      <c r="D10710">
        <v>0</v>
      </c>
      <c r="E10710">
        <v>0</v>
      </c>
      <c r="F10710" s="1" t="s">
        <v>4600</v>
      </c>
      <c r="G10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760718561798</v>
      </c>
    </row>
    <row r="10711" spans="1:7" x14ac:dyDescent="0.25">
      <c r="A10711">
        <v>1243.5840491896779</v>
      </c>
      <c r="B10711" s="1" t="s">
        <v>32388</v>
      </c>
      <c r="C10711">
        <v>11</v>
      </c>
      <c r="D10711">
        <v>0</v>
      </c>
      <c r="E10711">
        <v>0</v>
      </c>
      <c r="F10711" s="1" t="s">
        <v>101971</v>
      </c>
      <c r="G10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474754270978</v>
      </c>
    </row>
    <row r="10712" spans="1:7" x14ac:dyDescent="0.25">
      <c r="A10712">
        <v>1243.5800422642803</v>
      </c>
      <c r="B10712" s="1" t="s">
        <v>24843</v>
      </c>
      <c r="C10712">
        <v>11</v>
      </c>
      <c r="D10712">
        <v>0</v>
      </c>
      <c r="E10712">
        <v>0</v>
      </c>
      <c r="F10712" s="1" t="s">
        <v>24844</v>
      </c>
      <c r="G10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400780263637</v>
      </c>
    </row>
    <row r="10713" spans="1:7" x14ac:dyDescent="0.25">
      <c r="A10713">
        <v>1252.2625722944792</v>
      </c>
      <c r="B10713" s="1" t="s">
        <v>20541</v>
      </c>
      <c r="C10713">
        <v>10</v>
      </c>
      <c r="D10713">
        <v>0</v>
      </c>
      <c r="E10713">
        <v>0</v>
      </c>
      <c r="F10713" s="1" t="s">
        <v>843</v>
      </c>
      <c r="G10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147158732118</v>
      </c>
    </row>
    <row r="10714" spans="1:7" x14ac:dyDescent="0.25">
      <c r="A10714">
        <v>1236.2073112732251</v>
      </c>
      <c r="B10714" s="1" t="s">
        <v>28807</v>
      </c>
      <c r="C10714">
        <v>12</v>
      </c>
      <c r="D10714">
        <v>0</v>
      </c>
      <c r="E10714">
        <v>0</v>
      </c>
      <c r="F10714" s="1" t="s">
        <v>28808</v>
      </c>
      <c r="G10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135780788466</v>
      </c>
    </row>
    <row r="10715" spans="1:7" x14ac:dyDescent="0.25">
      <c r="A10715">
        <v>1243.5611343714872</v>
      </c>
      <c r="B10715" s="1" t="s">
        <v>24852</v>
      </c>
      <c r="C10715">
        <v>11</v>
      </c>
      <c r="D10715">
        <v>0</v>
      </c>
      <c r="E10715">
        <v>0</v>
      </c>
      <c r="F10715" s="1" t="s">
        <v>18513</v>
      </c>
      <c r="G10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051711473609</v>
      </c>
    </row>
    <row r="10716" spans="1:7" x14ac:dyDescent="0.25">
      <c r="A10716">
        <v>1243.5599435423333</v>
      </c>
      <c r="B10716" s="1" t="s">
        <v>24853</v>
      </c>
      <c r="C10716">
        <v>11</v>
      </c>
      <c r="D10716">
        <v>0</v>
      </c>
      <c r="E10716">
        <v>0</v>
      </c>
      <c r="F10716" s="1" t="s">
        <v>24854</v>
      </c>
      <c r="G10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8029726935383</v>
      </c>
    </row>
    <row r="10717" spans="1:7" x14ac:dyDescent="0.25">
      <c r="A10717">
        <v>1252.241069717254</v>
      </c>
      <c r="B10717" s="1" t="s">
        <v>20553</v>
      </c>
      <c r="C10717">
        <v>10</v>
      </c>
      <c r="D10717">
        <v>0</v>
      </c>
      <c r="E10717">
        <v>0</v>
      </c>
      <c r="F10717" s="1" t="s">
        <v>12936</v>
      </c>
      <c r="G10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775294481632</v>
      </c>
    </row>
    <row r="10718" spans="1:7" x14ac:dyDescent="0.25">
      <c r="A10718">
        <v>1236.1811620420146</v>
      </c>
      <c r="B10718" s="1" t="s">
        <v>39588</v>
      </c>
      <c r="C10718">
        <v>12</v>
      </c>
      <c r="D10718">
        <v>0</v>
      </c>
      <c r="E10718">
        <v>0</v>
      </c>
      <c r="F10718" s="1" t="s">
        <v>114996</v>
      </c>
      <c r="G10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7650152208844</v>
      </c>
    </row>
    <row r="10719" spans="1:7" x14ac:dyDescent="0.25">
      <c r="A10719">
        <v>1329.1178739919358</v>
      </c>
      <c r="B10719" s="1" t="s">
        <v>3857</v>
      </c>
      <c r="C10719">
        <v>18</v>
      </c>
      <c r="D10719">
        <v>2</v>
      </c>
      <c r="E10719">
        <v>0</v>
      </c>
      <c r="F10719" s="1" t="s">
        <v>3858</v>
      </c>
      <c r="G10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7490550769799</v>
      </c>
    </row>
    <row r="10720" spans="1:7" x14ac:dyDescent="0.25">
      <c r="A10720">
        <v>1252.2198242737693</v>
      </c>
      <c r="B10720" s="1" t="s">
        <v>20560</v>
      </c>
      <c r="C10720">
        <v>10</v>
      </c>
      <c r="D10720">
        <v>0</v>
      </c>
      <c r="E10720">
        <v>0</v>
      </c>
      <c r="F10720" s="1" t="s">
        <v>20561</v>
      </c>
      <c r="G10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7363445019105</v>
      </c>
    </row>
    <row r="10721" spans="1:7" x14ac:dyDescent="0.25">
      <c r="A10721">
        <v>1236.1445629477953</v>
      </c>
      <c r="B10721" s="1" t="s">
        <v>39725</v>
      </c>
      <c r="C10721">
        <v>12</v>
      </c>
      <c r="D10721">
        <v>0</v>
      </c>
      <c r="E10721">
        <v>0</v>
      </c>
      <c r="F10721" s="1" t="s">
        <v>102546</v>
      </c>
      <c r="G10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970454744769</v>
      </c>
    </row>
    <row r="10722" spans="1:7" x14ac:dyDescent="0.25">
      <c r="A10722">
        <v>1243.4864413923726</v>
      </c>
      <c r="B10722" s="1" t="s">
        <v>28670</v>
      </c>
      <c r="C10722">
        <v>11</v>
      </c>
      <c r="D10722">
        <v>0</v>
      </c>
      <c r="E10722">
        <v>0</v>
      </c>
      <c r="F10722" s="1" t="s">
        <v>101980</v>
      </c>
      <c r="G10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672764166879</v>
      </c>
    </row>
    <row r="10723" spans="1:7" x14ac:dyDescent="0.25">
      <c r="A10723">
        <v>1252.1764472564005</v>
      </c>
      <c r="B10723" s="1" t="s">
        <v>20574</v>
      </c>
      <c r="C10723">
        <v>10</v>
      </c>
      <c r="D10723">
        <v>0</v>
      </c>
      <c r="E10723">
        <v>0</v>
      </c>
      <c r="F10723" s="1" t="s">
        <v>20575</v>
      </c>
      <c r="G10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568199700673</v>
      </c>
    </row>
    <row r="10724" spans="1:7" x14ac:dyDescent="0.25">
      <c r="A10724">
        <v>1236.1132095562086</v>
      </c>
      <c r="B10724" s="1" t="s">
        <v>102550</v>
      </c>
      <c r="C10724">
        <v>12</v>
      </c>
      <c r="D10724">
        <v>0</v>
      </c>
      <c r="E10724">
        <v>0</v>
      </c>
      <c r="F10724" s="1" t="s">
        <v>102551</v>
      </c>
      <c r="G10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388177472445</v>
      </c>
    </row>
    <row r="10725" spans="1:7" x14ac:dyDescent="0.25">
      <c r="A10725">
        <v>1236.1128082603354</v>
      </c>
      <c r="B10725" s="1" t="s">
        <v>28874</v>
      </c>
      <c r="C10725">
        <v>12</v>
      </c>
      <c r="D10725">
        <v>0</v>
      </c>
      <c r="E10725">
        <v>0</v>
      </c>
      <c r="F10725" s="1" t="s">
        <v>28875</v>
      </c>
      <c r="G10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380724834803</v>
      </c>
    </row>
    <row r="10726" spans="1:7" x14ac:dyDescent="0.25">
      <c r="A10726">
        <v>1252.1637510813866</v>
      </c>
      <c r="B10726" s="1" t="s">
        <v>20578</v>
      </c>
      <c r="C10726">
        <v>10</v>
      </c>
      <c r="D10726">
        <v>0</v>
      </c>
      <c r="E10726">
        <v>0</v>
      </c>
      <c r="F10726" s="1" t="s">
        <v>20579</v>
      </c>
      <c r="G10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335436492091</v>
      </c>
    </row>
    <row r="10727" spans="1:7" x14ac:dyDescent="0.25">
      <c r="A10727">
        <v>1252.1558521366742</v>
      </c>
      <c r="B10727" s="1" t="s">
        <v>20580</v>
      </c>
      <c r="C10727">
        <v>10</v>
      </c>
      <c r="D10727">
        <v>0</v>
      </c>
      <c r="E10727">
        <v>0</v>
      </c>
      <c r="F10727" s="1" t="s">
        <v>14237</v>
      </c>
      <c r="G10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190622505692</v>
      </c>
    </row>
    <row r="10728" spans="1:7" x14ac:dyDescent="0.25">
      <c r="A10728">
        <v>1291.2855312004515</v>
      </c>
      <c r="B10728" s="1" t="s">
        <v>10029</v>
      </c>
      <c r="C10728">
        <v>15</v>
      </c>
      <c r="D10728">
        <v>1</v>
      </c>
      <c r="E10728">
        <v>0</v>
      </c>
      <c r="F10728" s="1" t="s">
        <v>123758</v>
      </c>
      <c r="G10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6187221341361</v>
      </c>
    </row>
    <row r="10729" spans="1:7" x14ac:dyDescent="0.25">
      <c r="A10729">
        <v>1252.14491089234</v>
      </c>
      <c r="B10729" s="1" t="s">
        <v>20584</v>
      </c>
      <c r="C10729">
        <v>10</v>
      </c>
      <c r="D10729">
        <v>0</v>
      </c>
      <c r="E10729">
        <v>0</v>
      </c>
      <c r="F10729" s="1" t="s">
        <v>20585</v>
      </c>
      <c r="G10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990033026237</v>
      </c>
    </row>
    <row r="10730" spans="1:7" x14ac:dyDescent="0.25">
      <c r="A10730">
        <v>1252.1430622326591</v>
      </c>
      <c r="B10730" s="1" t="s">
        <v>20587</v>
      </c>
      <c r="C10730">
        <v>10</v>
      </c>
      <c r="D10730">
        <v>0</v>
      </c>
      <c r="E10730">
        <v>0</v>
      </c>
      <c r="F10730" s="1" t="s">
        <v>20588</v>
      </c>
      <c r="G10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956140932085</v>
      </c>
    </row>
    <row r="10731" spans="1:7" x14ac:dyDescent="0.25">
      <c r="A10731">
        <v>1252.1399966870285</v>
      </c>
      <c r="B10731" s="1" t="s">
        <v>20589</v>
      </c>
      <c r="C10731">
        <v>10</v>
      </c>
      <c r="D10731">
        <v>0</v>
      </c>
      <c r="E10731">
        <v>0</v>
      </c>
      <c r="F10731" s="1" t="s">
        <v>20590</v>
      </c>
      <c r="G10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89993926219</v>
      </c>
    </row>
    <row r="10732" spans="1:7" x14ac:dyDescent="0.25">
      <c r="A10732">
        <v>1252.1356632097281</v>
      </c>
      <c r="B10732" s="1" t="s">
        <v>20591</v>
      </c>
      <c r="C10732">
        <v>10</v>
      </c>
      <c r="D10732">
        <v>0</v>
      </c>
      <c r="E10732">
        <v>0</v>
      </c>
      <c r="F10732" s="1" t="s">
        <v>20592</v>
      </c>
      <c r="G10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82049217835</v>
      </c>
    </row>
    <row r="10733" spans="1:7" x14ac:dyDescent="0.25">
      <c r="A10733">
        <v>1236.0776021135027</v>
      </c>
      <c r="B10733" s="1" t="s">
        <v>38580</v>
      </c>
      <c r="C10733">
        <v>12</v>
      </c>
      <c r="D10733">
        <v>0</v>
      </c>
      <c r="E10733">
        <v>0</v>
      </c>
      <c r="F10733" s="1" t="s">
        <v>116556</v>
      </c>
      <c r="G10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726896393626</v>
      </c>
    </row>
    <row r="10734" spans="1:7" x14ac:dyDescent="0.25">
      <c r="A10734">
        <v>1304.3012282124748</v>
      </c>
      <c r="B10734" s="1" t="s">
        <v>12356</v>
      </c>
      <c r="C10734">
        <v>21</v>
      </c>
      <c r="D10734">
        <v>2</v>
      </c>
      <c r="E10734">
        <v>0</v>
      </c>
      <c r="F10734" s="1" t="s">
        <v>98087</v>
      </c>
      <c r="G10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701616539559</v>
      </c>
    </row>
    <row r="10735" spans="1:7" x14ac:dyDescent="0.25">
      <c r="A10735">
        <v>1252.1236864515156</v>
      </c>
      <c r="B10735" s="1" t="s">
        <v>20595</v>
      </c>
      <c r="C10735">
        <v>10</v>
      </c>
      <c r="D10735">
        <v>0</v>
      </c>
      <c r="E10735">
        <v>0</v>
      </c>
      <c r="F10735" s="1" t="s">
        <v>1175</v>
      </c>
      <c r="G10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600918277787</v>
      </c>
    </row>
    <row r="10736" spans="1:7" x14ac:dyDescent="0.25">
      <c r="A10736">
        <v>1319.945486530115</v>
      </c>
      <c r="B10736" s="1" t="s">
        <v>5092</v>
      </c>
      <c r="C10736">
        <v>19</v>
      </c>
      <c r="D10736">
        <v>2</v>
      </c>
      <c r="E10736">
        <v>0</v>
      </c>
      <c r="F10736" s="1" t="s">
        <v>5093</v>
      </c>
      <c r="G10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573678784608</v>
      </c>
    </row>
    <row r="10737" spans="1:7" x14ac:dyDescent="0.25">
      <c r="A10737">
        <v>1291.2379426419106</v>
      </c>
      <c r="B10737" s="1" t="s">
        <v>33980</v>
      </c>
      <c r="C10737">
        <v>15</v>
      </c>
      <c r="D10737">
        <v>1</v>
      </c>
      <c r="E10737">
        <v>0</v>
      </c>
      <c r="F10737" s="1" t="s">
        <v>114700</v>
      </c>
      <c r="G10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341202522859</v>
      </c>
    </row>
    <row r="10738" spans="1:7" x14ac:dyDescent="0.25">
      <c r="A10738">
        <v>1243.3994731571795</v>
      </c>
      <c r="B10738" s="1" t="s">
        <v>33356</v>
      </c>
      <c r="C10738">
        <v>11</v>
      </c>
      <c r="D10738">
        <v>0</v>
      </c>
      <c r="E10738">
        <v>0</v>
      </c>
      <c r="F10738" s="1" t="s">
        <v>101988</v>
      </c>
      <c r="G10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067196747927</v>
      </c>
    </row>
    <row r="10739" spans="1:7" x14ac:dyDescent="0.25">
      <c r="A10739">
        <v>1252.0938116352286</v>
      </c>
      <c r="B10739" s="1" t="s">
        <v>20609</v>
      </c>
      <c r="C10739">
        <v>10</v>
      </c>
      <c r="D10739">
        <v>0</v>
      </c>
      <c r="E10739">
        <v>0</v>
      </c>
      <c r="F10739" s="1" t="s">
        <v>20610</v>
      </c>
      <c r="G10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053213312526</v>
      </c>
    </row>
    <row r="10740" spans="1:7" x14ac:dyDescent="0.25">
      <c r="A10740">
        <v>1252.0917034681327</v>
      </c>
      <c r="B10740" s="1" t="s">
        <v>20611</v>
      </c>
      <c r="C10740">
        <v>10</v>
      </c>
      <c r="D10740">
        <v>0</v>
      </c>
      <c r="E10740">
        <v>0</v>
      </c>
      <c r="F10740" s="1" t="s">
        <v>17903</v>
      </c>
      <c r="G10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5014563582431</v>
      </c>
    </row>
    <row r="10741" spans="1:7" x14ac:dyDescent="0.25">
      <c r="A10741">
        <v>1252.0869790984475</v>
      </c>
      <c r="B10741" s="1" t="s">
        <v>20615</v>
      </c>
      <c r="C10741">
        <v>10</v>
      </c>
      <c r="D10741">
        <v>0</v>
      </c>
      <c r="E10741">
        <v>0</v>
      </c>
      <c r="F10741" s="1" t="s">
        <v>20145</v>
      </c>
      <c r="G10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927950138203</v>
      </c>
    </row>
    <row r="10742" spans="1:7" x14ac:dyDescent="0.25">
      <c r="A10742">
        <v>1236.0339212416584</v>
      </c>
      <c r="B10742" s="1" t="s">
        <v>40552</v>
      </c>
      <c r="C10742">
        <v>12</v>
      </c>
      <c r="D10742">
        <v>0</v>
      </c>
      <c r="E10742">
        <v>0</v>
      </c>
      <c r="F10742" s="1" t="s">
        <v>116127</v>
      </c>
      <c r="G10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91568020223</v>
      </c>
    </row>
    <row r="10743" spans="1:7" x14ac:dyDescent="0.25">
      <c r="A10743">
        <v>1252.0782047287462</v>
      </c>
      <c r="B10743" s="1" t="s">
        <v>20618</v>
      </c>
      <c r="C10743">
        <v>10</v>
      </c>
      <c r="D10743">
        <v>0</v>
      </c>
      <c r="E10743">
        <v>0</v>
      </c>
      <c r="F10743" s="1" t="s">
        <v>20619</v>
      </c>
      <c r="G10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767086693682</v>
      </c>
    </row>
    <row r="10744" spans="1:7" x14ac:dyDescent="0.25">
      <c r="A10744">
        <v>1252.0700663192076</v>
      </c>
      <c r="B10744" s="1" t="s">
        <v>20628</v>
      </c>
      <c r="C10744">
        <v>10</v>
      </c>
      <c r="D10744">
        <v>0</v>
      </c>
      <c r="E10744">
        <v>0</v>
      </c>
      <c r="F10744" s="1" t="s">
        <v>20629</v>
      </c>
      <c r="G10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617882518805</v>
      </c>
    </row>
    <row r="10745" spans="1:7" x14ac:dyDescent="0.25">
      <c r="A10745">
        <v>1243.3699721815101</v>
      </c>
      <c r="B10745" s="1" t="s">
        <v>24951</v>
      </c>
      <c r="C10745">
        <v>11</v>
      </c>
      <c r="D10745">
        <v>0</v>
      </c>
      <c r="E10745">
        <v>0</v>
      </c>
      <c r="F10745" s="1" t="s">
        <v>24952</v>
      </c>
      <c r="G10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522563350956</v>
      </c>
    </row>
    <row r="10746" spans="1:7" x14ac:dyDescent="0.25">
      <c r="A10746">
        <v>1252.0631089323708</v>
      </c>
      <c r="B10746" s="1" t="s">
        <v>20633</v>
      </c>
      <c r="C10746">
        <v>10</v>
      </c>
      <c r="D10746">
        <v>0</v>
      </c>
      <c r="E10746">
        <v>0</v>
      </c>
      <c r="F10746" s="1" t="s">
        <v>20634</v>
      </c>
      <c r="G10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490330426797</v>
      </c>
    </row>
    <row r="10747" spans="1:7" x14ac:dyDescent="0.25">
      <c r="A10747">
        <v>1236.0087122227364</v>
      </c>
      <c r="B10747" s="1" t="s">
        <v>28952</v>
      </c>
      <c r="C10747">
        <v>12</v>
      </c>
      <c r="D10747">
        <v>0</v>
      </c>
      <c r="E10747">
        <v>0</v>
      </c>
      <c r="F10747" s="1" t="s">
        <v>28953</v>
      </c>
      <c r="G10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447512707961</v>
      </c>
    </row>
    <row r="10748" spans="1:7" x14ac:dyDescent="0.25">
      <c r="A10748">
        <v>1243.365303345646</v>
      </c>
      <c r="B10748" s="1" t="s">
        <v>24955</v>
      </c>
      <c r="C10748">
        <v>11</v>
      </c>
      <c r="D10748">
        <v>0</v>
      </c>
      <c r="E10748">
        <v>0</v>
      </c>
      <c r="F10748" s="1" t="s">
        <v>24956</v>
      </c>
      <c r="G10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436369458081</v>
      </c>
    </row>
    <row r="10749" spans="1:7" x14ac:dyDescent="0.25">
      <c r="A10749">
        <v>1243.3625227191746</v>
      </c>
      <c r="B10749" s="1" t="s">
        <v>24959</v>
      </c>
      <c r="C10749">
        <v>11</v>
      </c>
      <c r="D10749">
        <v>0</v>
      </c>
      <c r="E10749">
        <v>0</v>
      </c>
      <c r="F10749" s="1" t="s">
        <v>24960</v>
      </c>
      <c r="G10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385034815532</v>
      </c>
    </row>
    <row r="10750" spans="1:7" x14ac:dyDescent="0.25">
      <c r="A10750">
        <v>1243.360206366501</v>
      </c>
      <c r="B10750" s="1" t="s">
        <v>24961</v>
      </c>
      <c r="C10750">
        <v>11</v>
      </c>
      <c r="D10750">
        <v>0</v>
      </c>
      <c r="E10750">
        <v>0</v>
      </c>
      <c r="F10750" s="1" t="s">
        <v>20456</v>
      </c>
      <c r="G10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342271381561</v>
      </c>
    </row>
    <row r="10751" spans="1:7" x14ac:dyDescent="0.25">
      <c r="A10751">
        <v>1252.0465230270131</v>
      </c>
      <c r="B10751" s="1" t="s">
        <v>20637</v>
      </c>
      <c r="C10751">
        <v>10</v>
      </c>
      <c r="D10751">
        <v>0</v>
      </c>
      <c r="E10751">
        <v>0</v>
      </c>
      <c r="F10751" s="1" t="s">
        <v>16560</v>
      </c>
      <c r="G10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4186255495242</v>
      </c>
    </row>
    <row r="10752" spans="1:7" x14ac:dyDescent="0.25">
      <c r="A10752">
        <v>1252.0189722387172</v>
      </c>
      <c r="B10752" s="1" t="s">
        <v>101300</v>
      </c>
      <c r="C10752">
        <v>10</v>
      </c>
      <c r="D10752">
        <v>0</v>
      </c>
      <c r="E10752">
        <v>0</v>
      </c>
      <c r="F10752" s="1" t="s">
        <v>101301</v>
      </c>
      <c r="G10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681157709816</v>
      </c>
    </row>
    <row r="10753" spans="1:7" x14ac:dyDescent="0.25">
      <c r="A10753">
        <v>1282.7036298414173</v>
      </c>
      <c r="B10753" s="1" t="s">
        <v>16511</v>
      </c>
      <c r="C10753">
        <v>16</v>
      </c>
      <c r="D10753">
        <v>1</v>
      </c>
      <c r="E10753">
        <v>0</v>
      </c>
      <c r="F10753" s="1" t="s">
        <v>113983</v>
      </c>
      <c r="G10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64390242536</v>
      </c>
    </row>
    <row r="10754" spans="1:7" x14ac:dyDescent="0.25">
      <c r="A10754">
        <v>1252.0133624944087</v>
      </c>
      <c r="B10754" s="1" t="s">
        <v>20656</v>
      </c>
      <c r="C10754">
        <v>10</v>
      </c>
      <c r="D10754">
        <v>0</v>
      </c>
      <c r="E10754">
        <v>0</v>
      </c>
      <c r="F10754" s="1" t="s">
        <v>20657</v>
      </c>
      <c r="G10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578312397494</v>
      </c>
    </row>
    <row r="10755" spans="1:7" x14ac:dyDescent="0.25">
      <c r="A10755">
        <v>1252.0115727059765</v>
      </c>
      <c r="B10755" s="1" t="s">
        <v>20658</v>
      </c>
      <c r="C10755">
        <v>10</v>
      </c>
      <c r="D10755">
        <v>0</v>
      </c>
      <c r="E10755">
        <v>0</v>
      </c>
      <c r="F10755" s="1" t="s">
        <v>20659</v>
      </c>
      <c r="G10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545499609568</v>
      </c>
    </row>
    <row r="10756" spans="1:7" x14ac:dyDescent="0.25">
      <c r="A10756">
        <v>1235.9544410565675</v>
      </c>
      <c r="B10756" s="1" t="s">
        <v>38817</v>
      </c>
      <c r="C10756">
        <v>12</v>
      </c>
      <c r="D10756">
        <v>0</v>
      </c>
      <c r="E10756">
        <v>0</v>
      </c>
      <c r="F10756" s="1" t="s">
        <v>102565</v>
      </c>
      <c r="G10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439619621968</v>
      </c>
    </row>
    <row r="10757" spans="1:7" x14ac:dyDescent="0.25">
      <c r="A10757">
        <v>1252.0034943853689</v>
      </c>
      <c r="B10757" s="1" t="s">
        <v>20667</v>
      </c>
      <c r="C10757">
        <v>10</v>
      </c>
      <c r="D10757">
        <v>0</v>
      </c>
      <c r="E10757">
        <v>0</v>
      </c>
      <c r="F10757" s="1" t="s">
        <v>20668</v>
      </c>
      <c r="G10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397397065096</v>
      </c>
    </row>
    <row r="10758" spans="1:7" x14ac:dyDescent="0.25">
      <c r="A10758">
        <v>1311.6187963145308</v>
      </c>
      <c r="B10758" s="1" t="s">
        <v>6339</v>
      </c>
      <c r="C10758">
        <v>20</v>
      </c>
      <c r="D10758">
        <v>2</v>
      </c>
      <c r="E10758">
        <v>0</v>
      </c>
      <c r="F10758" s="1" t="s">
        <v>6340</v>
      </c>
      <c r="G10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328935504287</v>
      </c>
    </row>
    <row r="10759" spans="1:7" x14ac:dyDescent="0.25">
      <c r="A10759">
        <v>1251.9937325012038</v>
      </c>
      <c r="B10759" s="1" t="s">
        <v>20671</v>
      </c>
      <c r="C10759">
        <v>10</v>
      </c>
      <c r="D10759">
        <v>0</v>
      </c>
      <c r="E10759">
        <v>0</v>
      </c>
      <c r="F10759" s="1" t="s">
        <v>20672</v>
      </c>
      <c r="G10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3218429188737</v>
      </c>
    </row>
    <row r="10760" spans="1:7" x14ac:dyDescent="0.25">
      <c r="A10760">
        <v>1251.9813753820761</v>
      </c>
      <c r="B10760" s="1" t="s">
        <v>101303</v>
      </c>
      <c r="C10760">
        <v>10</v>
      </c>
      <c r="D10760">
        <v>0</v>
      </c>
      <c r="E10760">
        <v>0</v>
      </c>
      <c r="F10760" s="1" t="s">
        <v>101304</v>
      </c>
      <c r="G10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991882004726</v>
      </c>
    </row>
    <row r="10761" spans="1:7" x14ac:dyDescent="0.25">
      <c r="A10761">
        <v>1251.9626064109077</v>
      </c>
      <c r="B10761" s="1" t="s">
        <v>20691</v>
      </c>
      <c r="C10761">
        <v>10</v>
      </c>
      <c r="D10761">
        <v>0</v>
      </c>
      <c r="E10761">
        <v>0</v>
      </c>
      <c r="F10761" s="1" t="s">
        <v>4128</v>
      </c>
      <c r="G10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647784199976</v>
      </c>
    </row>
    <row r="10762" spans="1:7" x14ac:dyDescent="0.25">
      <c r="A10762">
        <v>1235.9020029756666</v>
      </c>
      <c r="B10762" s="1" t="s">
        <v>102574</v>
      </c>
      <c r="C10762">
        <v>12</v>
      </c>
      <c r="D10762">
        <v>0</v>
      </c>
      <c r="E10762">
        <v>0</v>
      </c>
      <c r="F10762" s="1" t="s">
        <v>102136</v>
      </c>
      <c r="G10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465769548094</v>
      </c>
    </row>
    <row r="10763" spans="1:7" x14ac:dyDescent="0.25">
      <c r="A10763">
        <v>1243.2537402548619</v>
      </c>
      <c r="B10763" s="1" t="s">
        <v>25002</v>
      </c>
      <c r="C10763">
        <v>11</v>
      </c>
      <c r="D10763">
        <v>0</v>
      </c>
      <c r="E10763">
        <v>0</v>
      </c>
      <c r="F10763" s="1" t="s">
        <v>25003</v>
      </c>
      <c r="G10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376743166678</v>
      </c>
    </row>
    <row r="10764" spans="1:7" x14ac:dyDescent="0.25">
      <c r="A10764">
        <v>1251.9458609273747</v>
      </c>
      <c r="B10764" s="1" t="s">
        <v>20693</v>
      </c>
      <c r="C10764">
        <v>10</v>
      </c>
      <c r="D10764">
        <v>0</v>
      </c>
      <c r="E10764">
        <v>0</v>
      </c>
      <c r="F10764" s="1" t="s">
        <v>20694</v>
      </c>
      <c r="G10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340783668537</v>
      </c>
    </row>
    <row r="10765" spans="1:7" x14ac:dyDescent="0.25">
      <c r="A10765">
        <v>1251.94034483105</v>
      </c>
      <c r="B10765" s="1" t="s">
        <v>20697</v>
      </c>
      <c r="C10765">
        <v>10</v>
      </c>
      <c r="D10765">
        <v>0</v>
      </c>
      <c r="E10765">
        <v>0</v>
      </c>
      <c r="F10765" s="1" t="s">
        <v>10157</v>
      </c>
      <c r="G10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239655235912</v>
      </c>
    </row>
    <row r="10766" spans="1:7" x14ac:dyDescent="0.25">
      <c r="A10766">
        <v>1347.1923254316096</v>
      </c>
      <c r="B10766" s="1" t="s">
        <v>6687</v>
      </c>
      <c r="C10766">
        <v>22</v>
      </c>
      <c r="D10766">
        <v>3</v>
      </c>
      <c r="E10766">
        <v>0</v>
      </c>
      <c r="F10766" s="1" t="s">
        <v>123365</v>
      </c>
      <c r="G10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165544390386</v>
      </c>
    </row>
    <row r="10767" spans="1:7" x14ac:dyDescent="0.25">
      <c r="A10767">
        <v>1291.0555408167299</v>
      </c>
      <c r="B10767" s="1" t="s">
        <v>31215</v>
      </c>
      <c r="C10767">
        <v>15</v>
      </c>
      <c r="D10767">
        <v>1</v>
      </c>
      <c r="E10767">
        <v>0</v>
      </c>
      <c r="F10767" s="1" t="s">
        <v>123624</v>
      </c>
      <c r="G10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2098503408533</v>
      </c>
    </row>
    <row r="10768" spans="1:7" x14ac:dyDescent="0.25">
      <c r="A10768">
        <v>1343.5186274982359</v>
      </c>
      <c r="B10768" s="1" t="s">
        <v>2454</v>
      </c>
      <c r="C10768">
        <v>40</v>
      </c>
      <c r="D10768">
        <v>6</v>
      </c>
      <c r="E10768">
        <v>0</v>
      </c>
      <c r="F10768" s="1" t="s">
        <v>2455</v>
      </c>
      <c r="G10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1776553094865</v>
      </c>
    </row>
    <row r="10769" spans="1:7" x14ac:dyDescent="0.25">
      <c r="A10769">
        <v>1243.2059254391725</v>
      </c>
      <c r="B10769" s="1" t="s">
        <v>25025</v>
      </c>
      <c r="C10769">
        <v>11</v>
      </c>
      <c r="D10769">
        <v>0</v>
      </c>
      <c r="E10769">
        <v>0</v>
      </c>
      <c r="F10769" s="1" t="s">
        <v>25026</v>
      </c>
      <c r="G10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1494008107802</v>
      </c>
    </row>
    <row r="10770" spans="1:7" x14ac:dyDescent="0.25">
      <c r="A10770">
        <v>1243.1955388880795</v>
      </c>
      <c r="B10770" s="1" t="s">
        <v>25034</v>
      </c>
      <c r="C10770">
        <v>11</v>
      </c>
      <c r="D10770">
        <v>0</v>
      </c>
      <c r="E10770">
        <v>0</v>
      </c>
      <c r="F10770" s="1" t="s">
        <v>25035</v>
      </c>
      <c r="G10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1302256395311</v>
      </c>
    </row>
    <row r="10771" spans="1:7" x14ac:dyDescent="0.25">
      <c r="A10771">
        <v>1243.1814812735065</v>
      </c>
      <c r="B10771" s="1" t="s">
        <v>85557</v>
      </c>
      <c r="C10771">
        <v>11</v>
      </c>
      <c r="D10771">
        <v>0</v>
      </c>
      <c r="E10771">
        <v>0</v>
      </c>
      <c r="F10771" s="1" t="s">
        <v>102009</v>
      </c>
      <c r="G10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1042731203197</v>
      </c>
    </row>
    <row r="10772" spans="1:7" x14ac:dyDescent="0.25">
      <c r="A10772">
        <v>1251.8743987130094</v>
      </c>
      <c r="B10772" s="1" t="s">
        <v>20743</v>
      </c>
      <c r="C10772">
        <v>10</v>
      </c>
      <c r="D10772">
        <v>0</v>
      </c>
      <c r="E10772">
        <v>0</v>
      </c>
      <c r="F10772" s="1" t="s">
        <v>20744</v>
      </c>
      <c r="G10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103064307184</v>
      </c>
    </row>
    <row r="10773" spans="1:7" x14ac:dyDescent="0.25">
      <c r="A10773">
        <v>1235.8231735997565</v>
      </c>
      <c r="B10773" s="1" t="s">
        <v>29036</v>
      </c>
      <c r="C10773">
        <v>12</v>
      </c>
      <c r="D10773">
        <v>0</v>
      </c>
      <c r="E10773">
        <v>0</v>
      </c>
      <c r="F10773" s="1" t="s">
        <v>29037</v>
      </c>
      <c r="G10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1001795424049</v>
      </c>
    </row>
    <row r="10774" spans="1:7" x14ac:dyDescent="0.25">
      <c r="A10774">
        <v>1251.8653859154736</v>
      </c>
      <c r="B10774" s="1" t="s">
        <v>20745</v>
      </c>
      <c r="C10774">
        <v>10</v>
      </c>
      <c r="D10774">
        <v>0</v>
      </c>
      <c r="E10774">
        <v>0</v>
      </c>
      <c r="F10774" s="1" t="s">
        <v>20746</v>
      </c>
      <c r="G10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0865408450345</v>
      </c>
    </row>
    <row r="10775" spans="1:7" x14ac:dyDescent="0.25">
      <c r="A10775">
        <v>1251.8551450424668</v>
      </c>
      <c r="B10775" s="1" t="s">
        <v>20751</v>
      </c>
      <c r="C10775">
        <v>10</v>
      </c>
      <c r="D10775">
        <v>0</v>
      </c>
      <c r="E10775">
        <v>0</v>
      </c>
      <c r="F10775" s="1" t="s">
        <v>20752</v>
      </c>
      <c r="G10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0677659111889</v>
      </c>
    </row>
    <row r="10776" spans="1:7" x14ac:dyDescent="0.25">
      <c r="A10776">
        <v>1251.8443858126946</v>
      </c>
      <c r="B10776" s="1" t="s">
        <v>20756</v>
      </c>
      <c r="C10776">
        <v>10</v>
      </c>
      <c r="D10776">
        <v>0</v>
      </c>
      <c r="E10776">
        <v>0</v>
      </c>
      <c r="F10776" s="1" t="s">
        <v>20757</v>
      </c>
      <c r="G10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0480406566066</v>
      </c>
    </row>
    <row r="10777" spans="1:7" x14ac:dyDescent="0.25">
      <c r="A10777">
        <v>1345.3712181448338</v>
      </c>
      <c r="B10777" s="1" t="s">
        <v>4543</v>
      </c>
      <c r="C10777">
        <v>28</v>
      </c>
      <c r="D10777">
        <v>4</v>
      </c>
      <c r="E10777">
        <v>0</v>
      </c>
      <c r="F10777" s="1" t="s">
        <v>96752</v>
      </c>
      <c r="G10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045019188246</v>
      </c>
    </row>
    <row r="10778" spans="1:7" x14ac:dyDescent="0.25">
      <c r="A10778">
        <v>1251.8248275419287</v>
      </c>
      <c r="B10778" s="1" t="s">
        <v>20766</v>
      </c>
      <c r="C10778">
        <v>10</v>
      </c>
      <c r="D10778">
        <v>0</v>
      </c>
      <c r="E10778">
        <v>0</v>
      </c>
      <c r="F10778" s="1" t="s">
        <v>20767</v>
      </c>
      <c r="G10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0121838268697</v>
      </c>
    </row>
    <row r="10779" spans="1:7" x14ac:dyDescent="0.25">
      <c r="A10779">
        <v>1243.1285899706611</v>
      </c>
      <c r="B10779" s="1" t="s">
        <v>25059</v>
      </c>
      <c r="C10779">
        <v>11</v>
      </c>
      <c r="D10779">
        <v>0</v>
      </c>
      <c r="E10779">
        <v>0</v>
      </c>
      <c r="F10779" s="1" t="s">
        <v>25060</v>
      </c>
      <c r="G10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5.0066276381435</v>
      </c>
    </row>
    <row r="10780" spans="1:7" x14ac:dyDescent="0.25">
      <c r="A10780">
        <v>1251.8085064695072</v>
      </c>
      <c r="B10780" s="1" t="s">
        <v>20769</v>
      </c>
      <c r="C10780">
        <v>10</v>
      </c>
      <c r="D10780">
        <v>0</v>
      </c>
      <c r="E10780">
        <v>0</v>
      </c>
      <c r="F10780" s="1" t="s">
        <v>20770</v>
      </c>
      <c r="G10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822618607632</v>
      </c>
    </row>
    <row r="10781" spans="1:7" x14ac:dyDescent="0.25">
      <c r="A10781">
        <v>1251.8065626868943</v>
      </c>
      <c r="B10781" s="1" t="s">
        <v>20773</v>
      </c>
      <c r="C10781">
        <v>10</v>
      </c>
      <c r="D10781">
        <v>0</v>
      </c>
      <c r="E10781">
        <v>0</v>
      </c>
      <c r="F10781" s="1" t="s">
        <v>20774</v>
      </c>
      <c r="G10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786982593064</v>
      </c>
    </row>
    <row r="10782" spans="1:7" x14ac:dyDescent="0.25">
      <c r="A10782">
        <v>1300.4870641090672</v>
      </c>
      <c r="B10782" s="1" t="s">
        <v>16422</v>
      </c>
      <c r="C10782">
        <v>14</v>
      </c>
      <c r="D10782">
        <v>1</v>
      </c>
      <c r="E10782">
        <v>0</v>
      </c>
      <c r="F10782" s="1" t="s">
        <v>98242</v>
      </c>
      <c r="G10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771719571772</v>
      </c>
    </row>
    <row r="10783" spans="1:7" x14ac:dyDescent="0.25">
      <c r="A10783">
        <v>1235.7434797437645</v>
      </c>
      <c r="B10783" s="1" t="s">
        <v>103798</v>
      </c>
      <c r="C10783">
        <v>12</v>
      </c>
      <c r="D10783">
        <v>0</v>
      </c>
      <c r="E10783">
        <v>0</v>
      </c>
      <c r="F10783" s="1" t="s">
        <v>116459</v>
      </c>
      <c r="G10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521766669914</v>
      </c>
    </row>
    <row r="10784" spans="1:7" x14ac:dyDescent="0.25">
      <c r="A10784">
        <v>1251.7919272542701</v>
      </c>
      <c r="B10784" s="1" t="s">
        <v>20785</v>
      </c>
      <c r="C10784">
        <v>10</v>
      </c>
      <c r="D10784">
        <v>0</v>
      </c>
      <c r="E10784">
        <v>0</v>
      </c>
      <c r="F10784" s="1" t="s">
        <v>20786</v>
      </c>
      <c r="G10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518666328286</v>
      </c>
    </row>
    <row r="10785" spans="1:7" x14ac:dyDescent="0.25">
      <c r="A10785">
        <v>1235.7323607401818</v>
      </c>
      <c r="B10785" s="1" t="s">
        <v>36950</v>
      </c>
      <c r="C10785">
        <v>12</v>
      </c>
      <c r="D10785">
        <v>0</v>
      </c>
      <c r="E10785">
        <v>0</v>
      </c>
      <c r="F10785" s="1" t="s">
        <v>102586</v>
      </c>
      <c r="G10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315270889088</v>
      </c>
    </row>
    <row r="10786" spans="1:7" x14ac:dyDescent="0.25">
      <c r="A10786">
        <v>1251.7803120854633</v>
      </c>
      <c r="B10786" s="1" t="s">
        <v>20789</v>
      </c>
      <c r="C10786">
        <v>10</v>
      </c>
      <c r="D10786">
        <v>0</v>
      </c>
      <c r="E10786">
        <v>0</v>
      </c>
      <c r="F10786" s="1" t="s">
        <v>20790</v>
      </c>
      <c r="G10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30572156683</v>
      </c>
    </row>
    <row r="10787" spans="1:7" x14ac:dyDescent="0.25">
      <c r="A10787">
        <v>1311.3826557403663</v>
      </c>
      <c r="B10787" s="1" t="s">
        <v>6373</v>
      </c>
      <c r="C10787">
        <v>27</v>
      </c>
      <c r="D10787">
        <v>3</v>
      </c>
      <c r="E10787">
        <v>0</v>
      </c>
      <c r="F10787" s="1" t="s">
        <v>6374</v>
      </c>
      <c r="G10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196475456411</v>
      </c>
    </row>
    <row r="10788" spans="1:7" x14ac:dyDescent="0.25">
      <c r="A10788">
        <v>1251.7678275517064</v>
      </c>
      <c r="B10788" s="1" t="s">
        <v>20806</v>
      </c>
      <c r="C10788">
        <v>10</v>
      </c>
      <c r="D10788">
        <v>0</v>
      </c>
      <c r="E10788">
        <v>0</v>
      </c>
      <c r="F10788" s="1" t="s">
        <v>1134</v>
      </c>
      <c r="G10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907683844795</v>
      </c>
    </row>
    <row r="10789" spans="1:7" x14ac:dyDescent="0.25">
      <c r="A10789">
        <v>1251.7597869164215</v>
      </c>
      <c r="B10789" s="1" t="s">
        <v>20811</v>
      </c>
      <c r="C10789">
        <v>10</v>
      </c>
      <c r="D10789">
        <v>0</v>
      </c>
      <c r="E10789">
        <v>0</v>
      </c>
      <c r="F10789" s="1" t="s">
        <v>20812</v>
      </c>
      <c r="G10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892942680106</v>
      </c>
    </row>
    <row r="10790" spans="1:7" x14ac:dyDescent="0.25">
      <c r="A10790">
        <v>1243.0607270378569</v>
      </c>
      <c r="B10790" s="1" t="s">
        <v>25084</v>
      </c>
      <c r="C10790">
        <v>11</v>
      </c>
      <c r="D10790">
        <v>0</v>
      </c>
      <c r="E10790">
        <v>0</v>
      </c>
      <c r="F10790" s="1" t="s">
        <v>25085</v>
      </c>
      <c r="G10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8813422237358</v>
      </c>
    </row>
    <row r="10791" spans="1:7" x14ac:dyDescent="0.25">
      <c r="A10791">
        <v>1235.7045374347244</v>
      </c>
      <c r="B10791" s="1" t="s">
        <v>38699</v>
      </c>
      <c r="C10791">
        <v>12</v>
      </c>
      <c r="D10791">
        <v>0</v>
      </c>
      <c r="E10791">
        <v>0</v>
      </c>
      <c r="F10791" s="1" t="s">
        <v>123235</v>
      </c>
      <c r="G10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8798552359167</v>
      </c>
    </row>
    <row r="10792" spans="1:7" x14ac:dyDescent="0.25">
      <c r="A10792">
        <v>1251.7205961951231</v>
      </c>
      <c r="B10792" s="1" t="s">
        <v>20826</v>
      </c>
      <c r="C10792">
        <v>10</v>
      </c>
      <c r="D10792">
        <v>0</v>
      </c>
      <c r="E10792">
        <v>0</v>
      </c>
      <c r="F10792" s="1" t="s">
        <v>20827</v>
      </c>
      <c r="G10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8210930243927</v>
      </c>
    </row>
    <row r="10793" spans="1:7" x14ac:dyDescent="0.25">
      <c r="A10793">
        <v>1235.6656790474133</v>
      </c>
      <c r="B10793" s="1" t="s">
        <v>29128</v>
      </c>
      <c r="C10793">
        <v>12</v>
      </c>
      <c r="D10793">
        <v>0</v>
      </c>
      <c r="E10793">
        <v>0</v>
      </c>
      <c r="F10793" s="1" t="s">
        <v>29129</v>
      </c>
      <c r="G10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8076896594816</v>
      </c>
    </row>
    <row r="10794" spans="1:7" x14ac:dyDescent="0.25">
      <c r="A10794">
        <v>1235.6647035368558</v>
      </c>
      <c r="B10794" s="1" t="s">
        <v>102593</v>
      </c>
      <c r="C10794">
        <v>12</v>
      </c>
      <c r="D10794">
        <v>0</v>
      </c>
      <c r="E10794">
        <v>0</v>
      </c>
      <c r="F10794" s="1" t="s">
        <v>102594</v>
      </c>
      <c r="G10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8058779970179</v>
      </c>
    </row>
    <row r="10795" spans="1:7" x14ac:dyDescent="0.25">
      <c r="A10795">
        <v>1251.6968768567456</v>
      </c>
      <c r="B10795" s="1" t="s">
        <v>20839</v>
      </c>
      <c r="C10795">
        <v>10</v>
      </c>
      <c r="D10795">
        <v>0</v>
      </c>
      <c r="E10795">
        <v>0</v>
      </c>
      <c r="F10795" s="1" t="s">
        <v>20840</v>
      </c>
      <c r="G10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776075707002</v>
      </c>
    </row>
    <row r="10796" spans="1:7" x14ac:dyDescent="0.25">
      <c r="A10796">
        <v>1251.6926511954912</v>
      </c>
      <c r="B10796" s="1" t="s">
        <v>20844</v>
      </c>
      <c r="C10796">
        <v>10</v>
      </c>
      <c r="D10796">
        <v>0</v>
      </c>
      <c r="E10796">
        <v>0</v>
      </c>
      <c r="F10796" s="1" t="s">
        <v>8459</v>
      </c>
      <c r="G10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698605250671</v>
      </c>
    </row>
    <row r="10797" spans="1:7" x14ac:dyDescent="0.25">
      <c r="A10797">
        <v>1262.1174069847737</v>
      </c>
      <c r="B10797" s="1" t="s">
        <v>16474</v>
      </c>
      <c r="C10797">
        <v>19</v>
      </c>
      <c r="D10797">
        <v>1</v>
      </c>
      <c r="E10797">
        <v>0</v>
      </c>
      <c r="F10797" s="1" t="s">
        <v>16475</v>
      </c>
      <c r="G10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589217904974</v>
      </c>
    </row>
    <row r="10798" spans="1:7" x14ac:dyDescent="0.25">
      <c r="A10798">
        <v>1338.6043214490835</v>
      </c>
      <c r="B10798" s="1" t="s">
        <v>2864</v>
      </c>
      <c r="C10798">
        <v>29</v>
      </c>
      <c r="D10798">
        <v>4</v>
      </c>
      <c r="E10798">
        <v>0</v>
      </c>
      <c r="F10798" s="1" t="s">
        <v>2865</v>
      </c>
      <c r="G10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502653412857</v>
      </c>
    </row>
    <row r="10799" spans="1:7" x14ac:dyDescent="0.25">
      <c r="A10799">
        <v>1242.9869760689348</v>
      </c>
      <c r="B10799" s="1" t="s">
        <v>29621</v>
      </c>
      <c r="C10799">
        <v>11</v>
      </c>
      <c r="D10799">
        <v>0</v>
      </c>
      <c r="E10799">
        <v>0</v>
      </c>
      <c r="F10799" s="1" t="s">
        <v>99263</v>
      </c>
      <c r="G10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451865888024</v>
      </c>
    </row>
    <row r="10800" spans="1:7" x14ac:dyDescent="0.25">
      <c r="A10800">
        <v>1251.6682947651757</v>
      </c>
      <c r="B10800" s="1" t="s">
        <v>20847</v>
      </c>
      <c r="C10800">
        <v>10</v>
      </c>
      <c r="D10800">
        <v>0</v>
      </c>
      <c r="E10800">
        <v>0</v>
      </c>
      <c r="F10800" s="1" t="s">
        <v>20848</v>
      </c>
      <c r="G10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252070694885</v>
      </c>
    </row>
    <row r="10801" spans="1:7" x14ac:dyDescent="0.25">
      <c r="A10801">
        <v>1235.6150506566041</v>
      </c>
      <c r="B10801" s="1" t="s">
        <v>39896</v>
      </c>
      <c r="C10801">
        <v>12</v>
      </c>
      <c r="D10801">
        <v>0</v>
      </c>
      <c r="E10801">
        <v>0</v>
      </c>
      <c r="F10801" s="1" t="s">
        <v>124436</v>
      </c>
      <c r="G10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136655051222</v>
      </c>
    </row>
    <row r="10802" spans="1:7" x14ac:dyDescent="0.25">
      <c r="A10802">
        <v>1251.6581344497502</v>
      </c>
      <c r="B10802" s="1" t="s">
        <v>20855</v>
      </c>
      <c r="C10802">
        <v>10</v>
      </c>
      <c r="D10802">
        <v>0</v>
      </c>
      <c r="E10802">
        <v>0</v>
      </c>
      <c r="F10802" s="1" t="s">
        <v>17326</v>
      </c>
      <c r="G10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7065798245421</v>
      </c>
    </row>
    <row r="10803" spans="1:7" x14ac:dyDescent="0.25">
      <c r="A10803">
        <v>1235.5983334530868</v>
      </c>
      <c r="B10803" s="1" t="s">
        <v>39254</v>
      </c>
      <c r="C10803">
        <v>12</v>
      </c>
      <c r="D10803">
        <v>0</v>
      </c>
      <c r="E10803">
        <v>0</v>
      </c>
      <c r="F10803" s="1" t="s">
        <v>100316</v>
      </c>
      <c r="G10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6826192700182</v>
      </c>
    </row>
    <row r="10804" spans="1:7" x14ac:dyDescent="0.25">
      <c r="A10804">
        <v>1290.7543308384045</v>
      </c>
      <c r="B10804" s="1" t="s">
        <v>98509</v>
      </c>
      <c r="C10804">
        <v>15</v>
      </c>
      <c r="D10804">
        <v>1</v>
      </c>
      <c r="E10804">
        <v>0</v>
      </c>
      <c r="F10804" s="1" t="s">
        <v>123761</v>
      </c>
      <c r="G10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6743659349413</v>
      </c>
    </row>
    <row r="10805" spans="1:7" x14ac:dyDescent="0.25">
      <c r="A10805">
        <v>1251.6364614491956</v>
      </c>
      <c r="B10805" s="1" t="s">
        <v>20866</v>
      </c>
      <c r="C10805">
        <v>10</v>
      </c>
      <c r="D10805">
        <v>0</v>
      </c>
      <c r="E10805">
        <v>0</v>
      </c>
      <c r="F10805" s="1" t="s">
        <v>20867</v>
      </c>
      <c r="G10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6668459901921</v>
      </c>
    </row>
    <row r="10806" spans="1:7" x14ac:dyDescent="0.25">
      <c r="A10806">
        <v>1242.9161321262814</v>
      </c>
      <c r="B10806" s="1" t="s">
        <v>25166</v>
      </c>
      <c r="C10806">
        <v>11</v>
      </c>
      <c r="D10806">
        <v>0</v>
      </c>
      <c r="E10806">
        <v>0</v>
      </c>
      <c r="F10806" s="1" t="s">
        <v>25167</v>
      </c>
      <c r="G10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6143977715965</v>
      </c>
    </row>
    <row r="10807" spans="1:7" x14ac:dyDescent="0.25">
      <c r="A10807">
        <v>1251.6037938688223</v>
      </c>
      <c r="B10807" s="1" t="s">
        <v>20880</v>
      </c>
      <c r="C10807">
        <v>10</v>
      </c>
      <c r="D10807">
        <v>0</v>
      </c>
      <c r="E10807">
        <v>0</v>
      </c>
      <c r="F10807" s="1" t="s">
        <v>20881</v>
      </c>
      <c r="G10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6069554261744</v>
      </c>
    </row>
    <row r="10808" spans="1:7" x14ac:dyDescent="0.25">
      <c r="A10808">
        <v>1311.1870317107778</v>
      </c>
      <c r="B10808" s="1" t="s">
        <v>6405</v>
      </c>
      <c r="C10808">
        <v>27</v>
      </c>
      <c r="D10808">
        <v>3</v>
      </c>
      <c r="E10808">
        <v>0</v>
      </c>
      <c r="F10808" s="1" t="s">
        <v>6406</v>
      </c>
      <c r="G10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5773054938609</v>
      </c>
    </row>
    <row r="10809" spans="1:7" x14ac:dyDescent="0.25">
      <c r="A10809">
        <v>1251.5762276236187</v>
      </c>
      <c r="B10809" s="1" t="s">
        <v>20886</v>
      </c>
      <c r="C10809">
        <v>10</v>
      </c>
      <c r="D10809">
        <v>0</v>
      </c>
      <c r="E10809">
        <v>0</v>
      </c>
      <c r="F10809" s="1" t="s">
        <v>20887</v>
      </c>
      <c r="G10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5564173099679</v>
      </c>
    </row>
    <row r="10810" spans="1:7" x14ac:dyDescent="0.25">
      <c r="A10810">
        <v>1300.2448222047128</v>
      </c>
      <c r="B10810" s="1" t="s">
        <v>11425</v>
      </c>
      <c r="C10810">
        <v>14</v>
      </c>
      <c r="D10810">
        <v>1</v>
      </c>
      <c r="E10810">
        <v>0</v>
      </c>
      <c r="F10810" s="1" t="s">
        <v>98257</v>
      </c>
      <c r="G10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5496862436107</v>
      </c>
    </row>
    <row r="10811" spans="1:7" x14ac:dyDescent="0.25">
      <c r="A10811">
        <v>1251.5618571775785</v>
      </c>
      <c r="B10811" s="1" t="s">
        <v>20888</v>
      </c>
      <c r="C10811">
        <v>10</v>
      </c>
      <c r="D10811">
        <v>0</v>
      </c>
      <c r="E10811">
        <v>0</v>
      </c>
      <c r="F10811" s="1" t="s">
        <v>15961</v>
      </c>
      <c r="G10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5300714922273</v>
      </c>
    </row>
    <row r="10812" spans="1:7" x14ac:dyDescent="0.25">
      <c r="A10812">
        <v>1251.548242615848</v>
      </c>
      <c r="B10812" s="1" t="s">
        <v>101334</v>
      </c>
      <c r="C10812">
        <v>10</v>
      </c>
      <c r="D10812">
        <v>0</v>
      </c>
      <c r="E10812">
        <v>0</v>
      </c>
      <c r="F10812" s="1" t="s">
        <v>101335</v>
      </c>
      <c r="G10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505111462388</v>
      </c>
    </row>
    <row r="10813" spans="1:7" x14ac:dyDescent="0.25">
      <c r="A10813">
        <v>1251.5465592175449</v>
      </c>
      <c r="B10813" s="1" t="s">
        <v>20896</v>
      </c>
      <c r="C10813">
        <v>10</v>
      </c>
      <c r="D10813">
        <v>0</v>
      </c>
      <c r="E10813">
        <v>0</v>
      </c>
      <c r="F10813" s="1" t="s">
        <v>20897</v>
      </c>
      <c r="G10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502025232166</v>
      </c>
    </row>
    <row r="10814" spans="1:7" x14ac:dyDescent="0.25">
      <c r="A10814">
        <v>1242.8523157195805</v>
      </c>
      <c r="B10814" s="1" t="s">
        <v>25207</v>
      </c>
      <c r="C10814">
        <v>11</v>
      </c>
      <c r="D10814">
        <v>0</v>
      </c>
      <c r="E10814">
        <v>0</v>
      </c>
      <c r="F10814" s="1" t="s">
        <v>25208</v>
      </c>
      <c r="G10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965828669178</v>
      </c>
    </row>
    <row r="10815" spans="1:7" x14ac:dyDescent="0.25">
      <c r="A10815">
        <v>1242.8486335138341</v>
      </c>
      <c r="B10815" s="1" t="s">
        <v>25211</v>
      </c>
      <c r="C10815">
        <v>11</v>
      </c>
      <c r="D10815">
        <v>0</v>
      </c>
      <c r="E10815">
        <v>0</v>
      </c>
      <c r="F10815" s="1" t="s">
        <v>25212</v>
      </c>
      <c r="G10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897849486169</v>
      </c>
    </row>
    <row r="10816" spans="1:7" x14ac:dyDescent="0.25">
      <c r="A10816">
        <v>1251.5389992765415</v>
      </c>
      <c r="B10816" s="1" t="s">
        <v>20902</v>
      </c>
      <c r="C10816">
        <v>10</v>
      </c>
      <c r="D10816">
        <v>0</v>
      </c>
      <c r="E10816">
        <v>0</v>
      </c>
      <c r="F10816" s="1" t="s">
        <v>20903</v>
      </c>
      <c r="G10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881653403263</v>
      </c>
    </row>
    <row r="10817" spans="1:7" x14ac:dyDescent="0.25">
      <c r="A10817">
        <v>1251.5374693566409</v>
      </c>
      <c r="B10817" s="1" t="s">
        <v>20904</v>
      </c>
      <c r="C10817">
        <v>10</v>
      </c>
      <c r="D10817">
        <v>0</v>
      </c>
      <c r="E10817">
        <v>0</v>
      </c>
      <c r="F10817" s="1" t="s">
        <v>20905</v>
      </c>
      <c r="G10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853604871751</v>
      </c>
    </row>
    <row r="10818" spans="1:7" x14ac:dyDescent="0.25">
      <c r="A10818">
        <v>1251.5331117661819</v>
      </c>
      <c r="B10818" s="1" t="s">
        <v>20908</v>
      </c>
      <c r="C10818">
        <v>10</v>
      </c>
      <c r="D10818">
        <v>0</v>
      </c>
      <c r="E10818">
        <v>0</v>
      </c>
      <c r="F10818" s="1" t="s">
        <v>20909</v>
      </c>
      <c r="G10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773715713336</v>
      </c>
    </row>
    <row r="10819" spans="1:7" x14ac:dyDescent="0.25">
      <c r="A10819">
        <v>1251.5307384168793</v>
      </c>
      <c r="B10819" s="1" t="s">
        <v>20911</v>
      </c>
      <c r="C10819">
        <v>10</v>
      </c>
      <c r="D10819">
        <v>0</v>
      </c>
      <c r="E10819">
        <v>0</v>
      </c>
      <c r="F10819" s="1" t="s">
        <v>20912</v>
      </c>
      <c r="G10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730204309453</v>
      </c>
    </row>
    <row r="10820" spans="1:7" x14ac:dyDescent="0.25">
      <c r="A10820">
        <v>1251.4988160268701</v>
      </c>
      <c r="B10820" s="1" t="s">
        <v>20921</v>
      </c>
      <c r="C10820">
        <v>10</v>
      </c>
      <c r="D10820">
        <v>0</v>
      </c>
      <c r="E10820">
        <v>0</v>
      </c>
      <c r="F10820" s="1" t="s">
        <v>20922</v>
      </c>
      <c r="G10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144960492617</v>
      </c>
    </row>
    <row r="10821" spans="1:7" x14ac:dyDescent="0.25">
      <c r="A10821">
        <v>1235.4486765171339</v>
      </c>
      <c r="B10821" s="1" t="s">
        <v>29260</v>
      </c>
      <c r="C10821">
        <v>12</v>
      </c>
      <c r="D10821">
        <v>0</v>
      </c>
      <c r="E10821">
        <v>0</v>
      </c>
      <c r="F10821" s="1" t="s">
        <v>29261</v>
      </c>
      <c r="G10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046849603915</v>
      </c>
    </row>
    <row r="10822" spans="1:7" x14ac:dyDescent="0.25">
      <c r="A10822">
        <v>1235.4479848583549</v>
      </c>
      <c r="B10822" s="1" t="s">
        <v>39760</v>
      </c>
      <c r="C10822">
        <v>12</v>
      </c>
      <c r="D10822">
        <v>0</v>
      </c>
      <c r="E10822">
        <v>0</v>
      </c>
      <c r="F10822" s="1" t="s">
        <v>102607</v>
      </c>
      <c r="G10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40340045123</v>
      </c>
    </row>
    <row r="10823" spans="1:7" x14ac:dyDescent="0.25">
      <c r="A10823">
        <v>1242.7959705741055</v>
      </c>
      <c r="B10823" s="1" t="s">
        <v>25243</v>
      </c>
      <c r="C10823">
        <v>11</v>
      </c>
      <c r="D10823">
        <v>0</v>
      </c>
      <c r="E10823">
        <v>0</v>
      </c>
      <c r="F10823" s="1" t="s">
        <v>25244</v>
      </c>
      <c r="G10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3925610598872</v>
      </c>
    </row>
    <row r="10824" spans="1:7" x14ac:dyDescent="0.25">
      <c r="A10824">
        <v>1251.483945523157</v>
      </c>
      <c r="B10824" s="1" t="s">
        <v>101341</v>
      </c>
      <c r="C10824">
        <v>10</v>
      </c>
      <c r="D10824">
        <v>0</v>
      </c>
      <c r="E10824">
        <v>0</v>
      </c>
      <c r="F10824" s="1" t="s">
        <v>97902</v>
      </c>
      <c r="G10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387233459121</v>
      </c>
    </row>
    <row r="10825" spans="1:7" x14ac:dyDescent="0.25">
      <c r="A10825">
        <v>1311.0640799696084</v>
      </c>
      <c r="B10825" s="1" t="s">
        <v>8393</v>
      </c>
      <c r="C10825">
        <v>20</v>
      </c>
      <c r="D10825">
        <v>2</v>
      </c>
      <c r="E10825">
        <v>0</v>
      </c>
      <c r="F10825" s="1" t="s">
        <v>97798</v>
      </c>
      <c r="G10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3621399468148</v>
      </c>
    </row>
    <row r="10826" spans="1:7" x14ac:dyDescent="0.25">
      <c r="A10826">
        <v>1242.7626097391442</v>
      </c>
      <c r="B10826" s="1" t="s">
        <v>25255</v>
      </c>
      <c r="C10826">
        <v>11</v>
      </c>
      <c r="D10826">
        <v>0</v>
      </c>
      <c r="E10826">
        <v>0</v>
      </c>
      <c r="F10826" s="1" t="s">
        <v>25256</v>
      </c>
      <c r="G10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3309718261125</v>
      </c>
    </row>
    <row r="10827" spans="1:7" x14ac:dyDescent="0.25">
      <c r="A10827">
        <v>1235.3987129437498</v>
      </c>
      <c r="B10827" s="1" t="s">
        <v>38749</v>
      </c>
      <c r="C10827">
        <v>12</v>
      </c>
      <c r="D10827">
        <v>0</v>
      </c>
      <c r="E10827">
        <v>0</v>
      </c>
      <c r="F10827" s="1" t="s">
        <v>102610</v>
      </c>
      <c r="G10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311895466964</v>
      </c>
    </row>
    <row r="10828" spans="1:7" x14ac:dyDescent="0.25">
      <c r="A10828">
        <v>1251.4308357290367</v>
      </c>
      <c r="B10828" s="1" t="s">
        <v>20946</v>
      </c>
      <c r="C10828">
        <v>10</v>
      </c>
      <c r="D10828">
        <v>0</v>
      </c>
      <c r="E10828">
        <v>0</v>
      </c>
      <c r="F10828" s="1" t="s">
        <v>20947</v>
      </c>
      <c r="G10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2898655032341</v>
      </c>
    </row>
    <row r="10829" spans="1:7" x14ac:dyDescent="0.25">
      <c r="A10829">
        <v>1251.422348820377</v>
      </c>
      <c r="B10829" s="1" t="s">
        <v>20951</v>
      </c>
      <c r="C10829">
        <v>10</v>
      </c>
      <c r="D10829">
        <v>0</v>
      </c>
      <c r="E10829">
        <v>0</v>
      </c>
      <c r="F10829" s="1" t="s">
        <v>20952</v>
      </c>
      <c r="G10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2743061706915</v>
      </c>
    </row>
    <row r="10830" spans="1:7" x14ac:dyDescent="0.25">
      <c r="A10830">
        <v>1251.3904643270248</v>
      </c>
      <c r="B10830" s="1" t="s">
        <v>20960</v>
      </c>
      <c r="C10830">
        <v>10</v>
      </c>
      <c r="D10830">
        <v>0</v>
      </c>
      <c r="E10830">
        <v>0</v>
      </c>
      <c r="F10830" s="1" t="s">
        <v>20961</v>
      </c>
      <c r="G10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2158512662118</v>
      </c>
    </row>
    <row r="10831" spans="1:7" x14ac:dyDescent="0.25">
      <c r="A10831">
        <v>1326.3337676050548</v>
      </c>
      <c r="B10831" s="1" t="s">
        <v>19352</v>
      </c>
      <c r="C10831">
        <v>31</v>
      </c>
      <c r="D10831">
        <v>4</v>
      </c>
      <c r="E10831">
        <v>0</v>
      </c>
      <c r="F10831" s="1" t="s">
        <v>114310</v>
      </c>
      <c r="G10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1989493709057</v>
      </c>
    </row>
    <row r="10832" spans="1:7" x14ac:dyDescent="0.25">
      <c r="A10832">
        <v>1251.3778008995889</v>
      </c>
      <c r="B10832" s="1" t="s">
        <v>20965</v>
      </c>
      <c r="C10832">
        <v>10</v>
      </c>
      <c r="D10832">
        <v>0</v>
      </c>
      <c r="E10832">
        <v>0</v>
      </c>
      <c r="F10832" s="1" t="s">
        <v>20966</v>
      </c>
      <c r="G10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1926349825794</v>
      </c>
    </row>
    <row r="10833" spans="1:7" x14ac:dyDescent="0.25">
      <c r="A10833">
        <v>1251.3684627497498</v>
      </c>
      <c r="B10833" s="1" t="s">
        <v>20972</v>
      </c>
      <c r="C10833">
        <v>10</v>
      </c>
      <c r="D10833">
        <v>0</v>
      </c>
      <c r="E10833">
        <v>0</v>
      </c>
      <c r="F10833" s="1" t="s">
        <v>1724</v>
      </c>
      <c r="G10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1755150412082</v>
      </c>
    </row>
    <row r="10834" spans="1:7" x14ac:dyDescent="0.25">
      <c r="A10834">
        <v>1251.3599983564309</v>
      </c>
      <c r="B10834" s="1" t="s">
        <v>20974</v>
      </c>
      <c r="C10834">
        <v>10</v>
      </c>
      <c r="D10834">
        <v>0</v>
      </c>
      <c r="E10834">
        <v>0</v>
      </c>
      <c r="F10834" s="1" t="s">
        <v>20975</v>
      </c>
      <c r="G10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1599969867898</v>
      </c>
    </row>
    <row r="10835" spans="1:7" x14ac:dyDescent="0.25">
      <c r="A10835">
        <v>1310.941719775411</v>
      </c>
      <c r="B10835" s="1" t="s">
        <v>2666</v>
      </c>
      <c r="C10835">
        <v>20</v>
      </c>
      <c r="D10835">
        <v>2</v>
      </c>
      <c r="E10835">
        <v>0</v>
      </c>
      <c r="F10835" s="1" t="s">
        <v>96176</v>
      </c>
      <c r="G10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148009606969</v>
      </c>
    </row>
    <row r="10836" spans="1:7" x14ac:dyDescent="0.25">
      <c r="A10836">
        <v>1235.3024024024025</v>
      </c>
      <c r="B10836" s="1" t="s">
        <v>37170</v>
      </c>
      <c r="C10836">
        <v>12</v>
      </c>
      <c r="D10836">
        <v>0</v>
      </c>
      <c r="E10836">
        <v>0</v>
      </c>
      <c r="F10836" s="1" t="s">
        <v>102618</v>
      </c>
      <c r="G10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1330330330334</v>
      </c>
    </row>
    <row r="10837" spans="1:7" x14ac:dyDescent="0.25">
      <c r="A10837">
        <v>1282.0096583934342</v>
      </c>
      <c r="B10837" s="1" t="s">
        <v>15766</v>
      </c>
      <c r="C10837">
        <v>16</v>
      </c>
      <c r="D10837">
        <v>1</v>
      </c>
      <c r="E10837">
        <v>0</v>
      </c>
      <c r="F10837" s="1" t="s">
        <v>123865</v>
      </c>
      <c r="G10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1225465987768</v>
      </c>
    </row>
    <row r="10838" spans="1:7" x14ac:dyDescent="0.25">
      <c r="A10838">
        <v>1235.2694798540385</v>
      </c>
      <c r="B10838" s="1" t="s">
        <v>40184</v>
      </c>
      <c r="C10838">
        <v>12</v>
      </c>
      <c r="D10838">
        <v>0</v>
      </c>
      <c r="E10838">
        <v>0</v>
      </c>
      <c r="F10838" s="1" t="s">
        <v>96964</v>
      </c>
      <c r="G10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0718911575</v>
      </c>
    </row>
    <row r="10839" spans="1:7" x14ac:dyDescent="0.25">
      <c r="A10839">
        <v>1267.7643149936853</v>
      </c>
      <c r="B10839" s="1" t="s">
        <v>14688</v>
      </c>
      <c r="C10839">
        <v>18</v>
      </c>
      <c r="D10839">
        <v>1</v>
      </c>
      <c r="E10839">
        <v>0</v>
      </c>
      <c r="F10839" s="1" t="s">
        <v>14689</v>
      </c>
      <c r="G10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0497128457164</v>
      </c>
    </row>
    <row r="10840" spans="1:7" x14ac:dyDescent="0.25">
      <c r="A10840">
        <v>1251.2954109281839</v>
      </c>
      <c r="B10840" s="1" t="s">
        <v>20994</v>
      </c>
      <c r="C10840">
        <v>10</v>
      </c>
      <c r="D10840">
        <v>0</v>
      </c>
      <c r="E10840">
        <v>0</v>
      </c>
      <c r="F10840" s="1" t="s">
        <v>20995</v>
      </c>
      <c r="G10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0415867016704</v>
      </c>
    </row>
    <row r="10841" spans="1:7" x14ac:dyDescent="0.25">
      <c r="A10841">
        <v>1251.2771755920846</v>
      </c>
      <c r="B10841" s="1" t="s">
        <v>21005</v>
      </c>
      <c r="C10841">
        <v>10</v>
      </c>
      <c r="D10841">
        <v>0</v>
      </c>
      <c r="E10841">
        <v>0</v>
      </c>
      <c r="F10841" s="1" t="s">
        <v>21006</v>
      </c>
      <c r="G10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0081552521556</v>
      </c>
    </row>
    <row r="10842" spans="1:7" x14ac:dyDescent="0.25">
      <c r="A10842">
        <v>1310.8599567222116</v>
      </c>
      <c r="B10842" s="1" t="s">
        <v>13706</v>
      </c>
      <c r="C10842">
        <v>20</v>
      </c>
      <c r="D10842">
        <v>2</v>
      </c>
      <c r="E10842">
        <v>0</v>
      </c>
      <c r="F10842" s="1" t="s">
        <v>97809</v>
      </c>
      <c r="G10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4.0049242638702</v>
      </c>
    </row>
    <row r="10843" spans="1:7" x14ac:dyDescent="0.25">
      <c r="A10843">
        <v>1251.2680210640424</v>
      </c>
      <c r="B10843" s="1" t="s">
        <v>21011</v>
      </c>
      <c r="C10843">
        <v>10</v>
      </c>
      <c r="D10843">
        <v>0</v>
      </c>
      <c r="E10843">
        <v>0</v>
      </c>
      <c r="F10843" s="1" t="s">
        <v>21012</v>
      </c>
      <c r="G10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91371950744</v>
      </c>
    </row>
    <row r="10844" spans="1:7" x14ac:dyDescent="0.25">
      <c r="A10844">
        <v>1235.2224667959165</v>
      </c>
      <c r="B10844" s="1" t="s">
        <v>38775</v>
      </c>
      <c r="C10844">
        <v>12</v>
      </c>
      <c r="D10844">
        <v>0</v>
      </c>
      <c r="E10844">
        <v>0</v>
      </c>
      <c r="F10844" s="1" t="s">
        <v>102625</v>
      </c>
      <c r="G10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845811924165</v>
      </c>
    </row>
    <row r="10845" spans="1:7" x14ac:dyDescent="0.25">
      <c r="A10845">
        <v>1323.4508088424493</v>
      </c>
      <c r="B10845" s="1" t="s">
        <v>9667</v>
      </c>
      <c r="C10845">
        <v>25</v>
      </c>
      <c r="D10845">
        <v>3</v>
      </c>
      <c r="E10845">
        <v>0</v>
      </c>
      <c r="F10845" s="1" t="s">
        <v>114881</v>
      </c>
      <c r="G10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814019935789</v>
      </c>
    </row>
    <row r="10846" spans="1:7" x14ac:dyDescent="0.25">
      <c r="A10846">
        <v>1296.5958645979551</v>
      </c>
      <c r="B10846" s="1" t="s">
        <v>8273</v>
      </c>
      <c r="C10846">
        <v>22</v>
      </c>
      <c r="D10846">
        <v>2</v>
      </c>
      <c r="E10846">
        <v>0</v>
      </c>
      <c r="F10846" s="1" t="s">
        <v>115007</v>
      </c>
      <c r="G10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772989040744</v>
      </c>
    </row>
    <row r="10847" spans="1:7" x14ac:dyDescent="0.25">
      <c r="A10847">
        <v>1310.8427072596724</v>
      </c>
      <c r="B10847" s="1" t="s">
        <v>6459</v>
      </c>
      <c r="C10847">
        <v>27</v>
      </c>
      <c r="D10847">
        <v>3</v>
      </c>
      <c r="E10847">
        <v>0</v>
      </c>
      <c r="F10847" s="1" t="s">
        <v>6460</v>
      </c>
      <c r="G10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747377044268</v>
      </c>
    </row>
    <row r="10848" spans="1:7" x14ac:dyDescent="0.25">
      <c r="A10848">
        <v>1310.8265093277589</v>
      </c>
      <c r="B10848" s="1" t="s">
        <v>6463</v>
      </c>
      <c r="C10848">
        <v>27</v>
      </c>
      <c r="D10848">
        <v>3</v>
      </c>
      <c r="E10848">
        <v>0</v>
      </c>
      <c r="F10848" s="1" t="s">
        <v>6464</v>
      </c>
      <c r="G10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463913235782</v>
      </c>
    </row>
    <row r="10849" spans="1:7" x14ac:dyDescent="0.25">
      <c r="A10849">
        <v>1251.2393592514404</v>
      </c>
      <c r="B10849" s="1" t="s">
        <v>21020</v>
      </c>
      <c r="C10849">
        <v>10</v>
      </c>
      <c r="D10849">
        <v>0</v>
      </c>
      <c r="E10849">
        <v>0</v>
      </c>
      <c r="F10849" s="1" t="s">
        <v>21021</v>
      </c>
      <c r="G10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388252943072</v>
      </c>
    </row>
    <row r="10850" spans="1:7" x14ac:dyDescent="0.25">
      <c r="A10850">
        <v>1242.5397692551821</v>
      </c>
      <c r="B10850" s="1" t="s">
        <v>25347</v>
      </c>
      <c r="C10850">
        <v>11</v>
      </c>
      <c r="D10850">
        <v>0</v>
      </c>
      <c r="E10850">
        <v>0</v>
      </c>
      <c r="F10850" s="1" t="s">
        <v>8394</v>
      </c>
      <c r="G10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19574009567</v>
      </c>
    </row>
    <row r="10851" spans="1:7" x14ac:dyDescent="0.25">
      <c r="A10851">
        <v>1242.5388038101241</v>
      </c>
      <c r="B10851" s="1" t="s">
        <v>25348</v>
      </c>
      <c r="C10851">
        <v>11</v>
      </c>
      <c r="D10851">
        <v>0</v>
      </c>
      <c r="E10851">
        <v>0</v>
      </c>
      <c r="F10851" s="1" t="s">
        <v>25349</v>
      </c>
      <c r="G10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1779164946</v>
      </c>
    </row>
    <row r="10852" spans="1:7" x14ac:dyDescent="0.25">
      <c r="A10852">
        <v>1235.1821973538954</v>
      </c>
      <c r="B10852" s="1" t="s">
        <v>37232</v>
      </c>
      <c r="C10852">
        <v>12</v>
      </c>
      <c r="D10852">
        <v>0</v>
      </c>
      <c r="E10852">
        <v>0</v>
      </c>
      <c r="F10852" s="1" t="s">
        <v>114111</v>
      </c>
      <c r="G10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9097950858059</v>
      </c>
    </row>
    <row r="10853" spans="1:7" x14ac:dyDescent="0.25">
      <c r="A10853">
        <v>1251.2176682566007</v>
      </c>
      <c r="B10853" s="1" t="s">
        <v>21030</v>
      </c>
      <c r="C10853">
        <v>10</v>
      </c>
      <c r="D10853">
        <v>0</v>
      </c>
      <c r="E10853">
        <v>0</v>
      </c>
      <c r="F10853" s="1" t="s">
        <v>17241</v>
      </c>
      <c r="G10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8990584704347</v>
      </c>
    </row>
    <row r="10854" spans="1:7" x14ac:dyDescent="0.25">
      <c r="A10854">
        <v>1235.1671920972697</v>
      </c>
      <c r="B10854" s="1" t="s">
        <v>29440</v>
      </c>
      <c r="C10854">
        <v>12</v>
      </c>
      <c r="D10854">
        <v>0</v>
      </c>
      <c r="E10854">
        <v>0</v>
      </c>
      <c r="F10854" s="1" t="s">
        <v>29441</v>
      </c>
      <c r="G10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8819281806436</v>
      </c>
    </row>
    <row r="10855" spans="1:7" x14ac:dyDescent="0.25">
      <c r="A10855">
        <v>1251.2009282004331</v>
      </c>
      <c r="B10855" s="1" t="s">
        <v>21040</v>
      </c>
      <c r="C10855">
        <v>10</v>
      </c>
      <c r="D10855">
        <v>0</v>
      </c>
      <c r="E10855">
        <v>0</v>
      </c>
      <c r="F10855" s="1" t="s">
        <v>21041</v>
      </c>
      <c r="G10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8683683674608</v>
      </c>
    </row>
    <row r="10856" spans="1:7" x14ac:dyDescent="0.25">
      <c r="A10856">
        <v>1251.1827524193995</v>
      </c>
      <c r="B10856" s="1" t="s">
        <v>21047</v>
      </c>
      <c r="C10856">
        <v>10</v>
      </c>
      <c r="D10856">
        <v>0</v>
      </c>
      <c r="E10856">
        <v>0</v>
      </c>
      <c r="F10856" s="1" t="s">
        <v>21048</v>
      </c>
      <c r="G10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8350461022324</v>
      </c>
    </row>
    <row r="10857" spans="1:7" x14ac:dyDescent="0.25">
      <c r="A10857">
        <v>1251.1672621401851</v>
      </c>
      <c r="B10857" s="1" t="s">
        <v>101361</v>
      </c>
      <c r="C10857">
        <v>10</v>
      </c>
      <c r="D10857">
        <v>0</v>
      </c>
      <c r="E10857">
        <v>0</v>
      </c>
      <c r="F10857" s="1" t="s">
        <v>95904</v>
      </c>
      <c r="G10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8066472570058</v>
      </c>
    </row>
    <row r="10858" spans="1:7" x14ac:dyDescent="0.25">
      <c r="A10858">
        <v>1251.1643231603857</v>
      </c>
      <c r="B10858" s="1" t="s">
        <v>21054</v>
      </c>
      <c r="C10858">
        <v>10</v>
      </c>
      <c r="D10858">
        <v>0</v>
      </c>
      <c r="E10858">
        <v>0</v>
      </c>
      <c r="F10858" s="1" t="s">
        <v>15363</v>
      </c>
      <c r="G10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8012591273741</v>
      </c>
    </row>
    <row r="10859" spans="1:7" x14ac:dyDescent="0.25">
      <c r="A10859">
        <v>1251.151383599982</v>
      </c>
      <c r="B10859" s="1" t="s">
        <v>21056</v>
      </c>
      <c r="C10859">
        <v>10</v>
      </c>
      <c r="D10859">
        <v>0</v>
      </c>
      <c r="E10859">
        <v>0</v>
      </c>
      <c r="F10859" s="1" t="s">
        <v>21057</v>
      </c>
      <c r="G10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775365999669</v>
      </c>
    </row>
    <row r="10860" spans="1:7" x14ac:dyDescent="0.25">
      <c r="A10860">
        <v>1251.1369892288935</v>
      </c>
      <c r="B10860" s="1" t="s">
        <v>21061</v>
      </c>
      <c r="C10860">
        <v>10</v>
      </c>
      <c r="D10860">
        <v>0</v>
      </c>
      <c r="E10860">
        <v>0</v>
      </c>
      <c r="F10860" s="1" t="s">
        <v>14592</v>
      </c>
      <c r="G10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511469196379</v>
      </c>
    </row>
    <row r="10861" spans="1:7" x14ac:dyDescent="0.25">
      <c r="A10861">
        <v>1235.0957512352843</v>
      </c>
      <c r="B10861" s="1" t="s">
        <v>40438</v>
      </c>
      <c r="C10861">
        <v>12</v>
      </c>
      <c r="D10861">
        <v>0</v>
      </c>
      <c r="E10861">
        <v>0</v>
      </c>
      <c r="F10861" s="1" t="s">
        <v>102635</v>
      </c>
      <c r="G10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492522940997</v>
      </c>
    </row>
    <row r="10862" spans="1:7" x14ac:dyDescent="0.25">
      <c r="A10862">
        <v>1242.4457163732293</v>
      </c>
      <c r="B10862" s="1" t="s">
        <v>86443</v>
      </c>
      <c r="C10862">
        <v>11</v>
      </c>
      <c r="D10862">
        <v>0</v>
      </c>
      <c r="E10862">
        <v>0</v>
      </c>
      <c r="F10862" s="1" t="s">
        <v>102068</v>
      </c>
      <c r="G10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459379198081</v>
      </c>
    </row>
    <row r="10863" spans="1:7" x14ac:dyDescent="0.25">
      <c r="A10863">
        <v>1251.1231767733088</v>
      </c>
      <c r="B10863" s="1" t="s">
        <v>21066</v>
      </c>
      <c r="C10863">
        <v>10</v>
      </c>
      <c r="D10863">
        <v>0</v>
      </c>
      <c r="E10863">
        <v>0</v>
      </c>
      <c r="F10863" s="1" t="s">
        <v>8445</v>
      </c>
      <c r="G10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258240843998</v>
      </c>
    </row>
    <row r="10864" spans="1:7" x14ac:dyDescent="0.25">
      <c r="A10864">
        <v>1251.1202761634463</v>
      </c>
      <c r="B10864" s="1" t="s">
        <v>21067</v>
      </c>
      <c r="C10864">
        <v>10</v>
      </c>
      <c r="D10864">
        <v>0</v>
      </c>
      <c r="E10864">
        <v>0</v>
      </c>
      <c r="F10864" s="1" t="s">
        <v>21068</v>
      </c>
      <c r="G10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205062996518</v>
      </c>
    </row>
    <row r="10865" spans="1:7" x14ac:dyDescent="0.25">
      <c r="A10865">
        <v>1251.1169652074675</v>
      </c>
      <c r="B10865" s="1" t="s">
        <v>21069</v>
      </c>
      <c r="C10865">
        <v>10</v>
      </c>
      <c r="D10865">
        <v>0</v>
      </c>
      <c r="E10865">
        <v>0</v>
      </c>
      <c r="F10865" s="1" t="s">
        <v>21070</v>
      </c>
      <c r="G10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144362136905</v>
      </c>
    </row>
    <row r="10866" spans="1:7" x14ac:dyDescent="0.25">
      <c r="A10866">
        <v>1242.4249283354702</v>
      </c>
      <c r="B10866" s="1" t="s">
        <v>25401</v>
      </c>
      <c r="C10866">
        <v>11</v>
      </c>
      <c r="D10866">
        <v>0</v>
      </c>
      <c r="E10866">
        <v>0</v>
      </c>
      <c r="F10866" s="1" t="s">
        <v>12660</v>
      </c>
      <c r="G10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075600039452</v>
      </c>
    </row>
    <row r="10867" spans="1:7" x14ac:dyDescent="0.25">
      <c r="A10867">
        <v>1242.4248197605516</v>
      </c>
      <c r="B10867" s="1" t="s">
        <v>25402</v>
      </c>
      <c r="C10867">
        <v>11</v>
      </c>
      <c r="D10867">
        <v>0</v>
      </c>
      <c r="E10867">
        <v>0</v>
      </c>
      <c r="F10867" s="1" t="s">
        <v>25403</v>
      </c>
      <c r="G10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7073595579413</v>
      </c>
    </row>
    <row r="10868" spans="1:7" x14ac:dyDescent="0.25">
      <c r="A10868">
        <v>1251.1081388643295</v>
      </c>
      <c r="B10868" s="1" t="s">
        <v>21074</v>
      </c>
      <c r="C10868">
        <v>10</v>
      </c>
      <c r="D10868">
        <v>0</v>
      </c>
      <c r="E10868">
        <v>0</v>
      </c>
      <c r="F10868" s="1" t="s">
        <v>21075</v>
      </c>
      <c r="G10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982545846045</v>
      </c>
    </row>
    <row r="10869" spans="1:7" x14ac:dyDescent="0.25">
      <c r="A10869">
        <v>1251.1002798105319</v>
      </c>
      <c r="B10869" s="1" t="s">
        <v>21078</v>
      </c>
      <c r="C10869">
        <v>10</v>
      </c>
      <c r="D10869">
        <v>0</v>
      </c>
      <c r="E10869">
        <v>0</v>
      </c>
      <c r="F10869" s="1" t="s">
        <v>21079</v>
      </c>
      <c r="G10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838463193085</v>
      </c>
    </row>
    <row r="10870" spans="1:7" x14ac:dyDescent="0.25">
      <c r="A10870">
        <v>1235.0597764441829</v>
      </c>
      <c r="B10870" s="1" t="s">
        <v>39731</v>
      </c>
      <c r="C10870">
        <v>12</v>
      </c>
      <c r="D10870">
        <v>0</v>
      </c>
      <c r="E10870">
        <v>0</v>
      </c>
      <c r="F10870" s="1" t="s">
        <v>99243</v>
      </c>
      <c r="G10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824419677682</v>
      </c>
    </row>
    <row r="10871" spans="1:7" x14ac:dyDescent="0.25">
      <c r="A10871">
        <v>1251.0952107062717</v>
      </c>
      <c r="B10871" s="1" t="s">
        <v>21081</v>
      </c>
      <c r="C10871">
        <v>10</v>
      </c>
      <c r="D10871">
        <v>0</v>
      </c>
      <c r="E10871">
        <v>0</v>
      </c>
      <c r="F10871" s="1" t="s">
        <v>21082</v>
      </c>
      <c r="G10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745529614982</v>
      </c>
    </row>
    <row r="10872" spans="1:7" x14ac:dyDescent="0.25">
      <c r="A10872">
        <v>1235.0500217686367</v>
      </c>
      <c r="B10872" s="1" t="s">
        <v>29517</v>
      </c>
      <c r="C10872">
        <v>12</v>
      </c>
      <c r="D10872">
        <v>0</v>
      </c>
      <c r="E10872">
        <v>0</v>
      </c>
      <c r="F10872" s="1" t="s">
        <v>29518</v>
      </c>
      <c r="G10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643261417539</v>
      </c>
    </row>
    <row r="10873" spans="1:7" x14ac:dyDescent="0.25">
      <c r="A10873">
        <v>1359.2026564784146</v>
      </c>
      <c r="B10873" s="1" t="s">
        <v>10319</v>
      </c>
      <c r="C10873">
        <v>26</v>
      </c>
      <c r="D10873">
        <v>4</v>
      </c>
      <c r="E10873">
        <v>0</v>
      </c>
      <c r="F10873" s="1" t="s">
        <v>96446</v>
      </c>
      <c r="G10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544828073247</v>
      </c>
    </row>
    <row r="10874" spans="1:7" x14ac:dyDescent="0.25">
      <c r="A10874">
        <v>1310.6560573108704</v>
      </c>
      <c r="B10874" s="1" t="s">
        <v>8301</v>
      </c>
      <c r="C10874">
        <v>20</v>
      </c>
      <c r="D10874">
        <v>2</v>
      </c>
      <c r="E10874">
        <v>0</v>
      </c>
      <c r="F10874" s="1" t="s">
        <v>97817</v>
      </c>
      <c r="G10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481002940232</v>
      </c>
    </row>
    <row r="10875" spans="1:7" x14ac:dyDescent="0.25">
      <c r="A10875">
        <v>1251.077673594622</v>
      </c>
      <c r="B10875" s="1" t="s">
        <v>21089</v>
      </c>
      <c r="C10875">
        <v>10</v>
      </c>
      <c r="D10875">
        <v>0</v>
      </c>
      <c r="E10875">
        <v>0</v>
      </c>
      <c r="F10875" s="1" t="s">
        <v>21090</v>
      </c>
      <c r="G10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424015901403</v>
      </c>
    </row>
    <row r="10876" spans="1:7" x14ac:dyDescent="0.25">
      <c r="A10876">
        <v>1242.3866185844483</v>
      </c>
      <c r="B10876" s="1" t="s">
        <v>25426</v>
      </c>
      <c r="C10876">
        <v>11</v>
      </c>
      <c r="D10876">
        <v>0</v>
      </c>
      <c r="E10876">
        <v>0</v>
      </c>
      <c r="F10876" s="1" t="s">
        <v>25427</v>
      </c>
      <c r="G10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6368343097511</v>
      </c>
    </row>
    <row r="10877" spans="1:7" x14ac:dyDescent="0.25">
      <c r="A10877">
        <v>1251.0533070664546</v>
      </c>
      <c r="B10877" s="1" t="s">
        <v>21103</v>
      </c>
      <c r="C10877">
        <v>10</v>
      </c>
      <c r="D10877">
        <v>0</v>
      </c>
      <c r="E10877">
        <v>0</v>
      </c>
      <c r="F10877" s="1" t="s">
        <v>16499</v>
      </c>
      <c r="G10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5977296218334</v>
      </c>
    </row>
    <row r="10878" spans="1:7" x14ac:dyDescent="0.25">
      <c r="A10878">
        <v>1303.1653050721511</v>
      </c>
      <c r="B10878" s="1" t="s">
        <v>10182</v>
      </c>
      <c r="C10878">
        <v>21</v>
      </c>
      <c r="D10878">
        <v>2</v>
      </c>
      <c r="E10878">
        <v>0</v>
      </c>
      <c r="F10878" s="1" t="s">
        <v>98119</v>
      </c>
      <c r="G10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5709369269862</v>
      </c>
    </row>
    <row r="10879" spans="1:7" x14ac:dyDescent="0.25">
      <c r="A10879">
        <v>1251.035382688176</v>
      </c>
      <c r="B10879" s="1" t="s">
        <v>21116</v>
      </c>
      <c r="C10879">
        <v>10</v>
      </c>
      <c r="D10879">
        <v>0</v>
      </c>
      <c r="E10879">
        <v>0</v>
      </c>
      <c r="F10879" s="1" t="s">
        <v>21117</v>
      </c>
      <c r="G10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5648682616561</v>
      </c>
    </row>
    <row r="10880" spans="1:7" x14ac:dyDescent="0.25">
      <c r="A10880">
        <v>1234.9807614752142</v>
      </c>
      <c r="B10880" s="1" t="s">
        <v>29549</v>
      </c>
      <c r="C10880">
        <v>12</v>
      </c>
      <c r="D10880">
        <v>0</v>
      </c>
      <c r="E10880">
        <v>0</v>
      </c>
      <c r="F10880" s="1" t="s">
        <v>29550</v>
      </c>
      <c r="G10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5356998825405</v>
      </c>
    </row>
    <row r="10881" spans="1:7" x14ac:dyDescent="0.25">
      <c r="A10881">
        <v>1251.0186748077579</v>
      </c>
      <c r="B10881" s="1" t="s">
        <v>21125</v>
      </c>
      <c r="C10881">
        <v>10</v>
      </c>
      <c r="D10881">
        <v>0</v>
      </c>
      <c r="E10881">
        <v>0</v>
      </c>
      <c r="F10881" s="1" t="s">
        <v>21126</v>
      </c>
      <c r="G10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5342371475563</v>
      </c>
    </row>
    <row r="10882" spans="1:7" x14ac:dyDescent="0.25">
      <c r="A10882">
        <v>1234.9587955798147</v>
      </c>
      <c r="B10882" s="1" t="s">
        <v>38704</v>
      </c>
      <c r="C10882">
        <v>12</v>
      </c>
      <c r="D10882">
        <v>0</v>
      </c>
      <c r="E10882">
        <v>0</v>
      </c>
      <c r="F10882" s="1" t="s">
        <v>101663</v>
      </c>
      <c r="G10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949060767985</v>
      </c>
    </row>
    <row r="10883" spans="1:7" x14ac:dyDescent="0.25">
      <c r="A10883">
        <v>1250.9857325091832</v>
      </c>
      <c r="B10883" s="1" t="s">
        <v>21135</v>
      </c>
      <c r="C10883">
        <v>10</v>
      </c>
      <c r="D10883">
        <v>0</v>
      </c>
      <c r="E10883">
        <v>0</v>
      </c>
      <c r="F10883" s="1" t="s">
        <v>21136</v>
      </c>
      <c r="G10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738429335025</v>
      </c>
    </row>
    <row r="10884" spans="1:7" x14ac:dyDescent="0.25">
      <c r="A10884">
        <v>1242.2914689922338</v>
      </c>
      <c r="B10884" s="1" t="s">
        <v>76686</v>
      </c>
      <c r="C10884">
        <v>11</v>
      </c>
      <c r="D10884">
        <v>0</v>
      </c>
      <c r="E10884">
        <v>0</v>
      </c>
      <c r="F10884" s="1" t="s">
        <v>102078</v>
      </c>
      <c r="G10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611735241238</v>
      </c>
    </row>
    <row r="10885" spans="1:7" x14ac:dyDescent="0.25">
      <c r="A10885">
        <v>1331.6756570611437</v>
      </c>
      <c r="B10885" s="1" t="s">
        <v>6701</v>
      </c>
      <c r="C10885">
        <v>30</v>
      </c>
      <c r="D10885">
        <v>4</v>
      </c>
      <c r="E10885">
        <v>0</v>
      </c>
      <c r="F10885" s="1" t="s">
        <v>113921</v>
      </c>
      <c r="G10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41409383081</v>
      </c>
    </row>
    <row r="10886" spans="1:7" x14ac:dyDescent="0.25">
      <c r="A10886">
        <v>1242.2749873220293</v>
      </c>
      <c r="B10886" s="1" t="s">
        <v>31785</v>
      </c>
      <c r="C10886">
        <v>11</v>
      </c>
      <c r="D10886">
        <v>0</v>
      </c>
      <c r="E10886">
        <v>0</v>
      </c>
      <c r="F10886" s="1" t="s">
        <v>102079</v>
      </c>
      <c r="G10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307458252852</v>
      </c>
    </row>
    <row r="10887" spans="1:7" x14ac:dyDescent="0.25">
      <c r="A10887">
        <v>1250.9612785064496</v>
      </c>
      <c r="B10887" s="1" t="s">
        <v>21143</v>
      </c>
      <c r="C10887">
        <v>10</v>
      </c>
      <c r="D10887">
        <v>0</v>
      </c>
      <c r="E10887">
        <v>0</v>
      </c>
      <c r="F10887" s="1" t="s">
        <v>21144</v>
      </c>
      <c r="G10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290105951577</v>
      </c>
    </row>
    <row r="10888" spans="1:7" x14ac:dyDescent="0.25">
      <c r="A10888">
        <v>1242.272037018512</v>
      </c>
      <c r="B10888" s="1" t="s">
        <v>25496</v>
      </c>
      <c r="C10888">
        <v>11</v>
      </c>
      <c r="D10888">
        <v>0</v>
      </c>
      <c r="E10888">
        <v>0</v>
      </c>
      <c r="F10888" s="1" t="s">
        <v>19637</v>
      </c>
      <c r="G10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252991110989</v>
      </c>
    </row>
    <row r="10889" spans="1:7" x14ac:dyDescent="0.25">
      <c r="A10889">
        <v>1250.9486566441494</v>
      </c>
      <c r="B10889" s="1" t="s">
        <v>21149</v>
      </c>
      <c r="C10889">
        <v>10</v>
      </c>
      <c r="D10889">
        <v>0</v>
      </c>
      <c r="E10889">
        <v>0</v>
      </c>
      <c r="F10889" s="1" t="s">
        <v>21150</v>
      </c>
      <c r="G10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4058705142738</v>
      </c>
    </row>
    <row r="10890" spans="1:7" x14ac:dyDescent="0.25">
      <c r="A10890">
        <v>1242.2538262869095</v>
      </c>
      <c r="B10890" s="1" t="s">
        <v>25505</v>
      </c>
      <c r="C10890">
        <v>11</v>
      </c>
      <c r="D10890">
        <v>0</v>
      </c>
      <c r="E10890">
        <v>0</v>
      </c>
      <c r="F10890" s="1" t="s">
        <v>25506</v>
      </c>
      <c r="G10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3916792989103</v>
      </c>
    </row>
    <row r="10891" spans="1:7" x14ac:dyDescent="0.25">
      <c r="A10891">
        <v>1344.391888757325</v>
      </c>
      <c r="B10891" s="1" t="s">
        <v>3044</v>
      </c>
      <c r="C10891">
        <v>28</v>
      </c>
      <c r="D10891">
        <v>4</v>
      </c>
      <c r="E10891">
        <v>0</v>
      </c>
      <c r="F10891" s="1" t="s">
        <v>96775</v>
      </c>
      <c r="G10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3743984683779</v>
      </c>
    </row>
    <row r="10892" spans="1:7" x14ac:dyDescent="0.25">
      <c r="A10892">
        <v>1310.4961029487681</v>
      </c>
      <c r="B10892" s="1" t="s">
        <v>10840</v>
      </c>
      <c r="C10892">
        <v>20</v>
      </c>
      <c r="D10892">
        <v>2</v>
      </c>
      <c r="E10892">
        <v>0</v>
      </c>
      <c r="F10892" s="1" t="s">
        <v>114287</v>
      </c>
      <c r="G10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3681801603443</v>
      </c>
    </row>
    <row r="10893" spans="1:7" x14ac:dyDescent="0.25">
      <c r="A10893">
        <v>1250.9276379699872</v>
      </c>
      <c r="B10893" s="1" t="s">
        <v>21161</v>
      </c>
      <c r="C10893">
        <v>10</v>
      </c>
      <c r="D10893">
        <v>0</v>
      </c>
      <c r="E10893">
        <v>0</v>
      </c>
      <c r="F10893" s="1" t="s">
        <v>1605</v>
      </c>
      <c r="G10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3673362783102</v>
      </c>
    </row>
    <row r="10894" spans="1:7" x14ac:dyDescent="0.25">
      <c r="A10894">
        <v>1250.9216404908984</v>
      </c>
      <c r="B10894" s="1" t="s">
        <v>21163</v>
      </c>
      <c r="C10894">
        <v>10</v>
      </c>
      <c r="D10894">
        <v>0</v>
      </c>
      <c r="E10894">
        <v>0</v>
      </c>
      <c r="F10894" s="1" t="s">
        <v>21164</v>
      </c>
      <c r="G10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3563408999803</v>
      </c>
    </row>
    <row r="10895" spans="1:7" x14ac:dyDescent="0.25">
      <c r="A10895">
        <v>1250.9111844914291</v>
      </c>
      <c r="B10895" s="1" t="s">
        <v>21171</v>
      </c>
      <c r="C10895">
        <v>10</v>
      </c>
      <c r="D10895">
        <v>0</v>
      </c>
      <c r="E10895">
        <v>0</v>
      </c>
      <c r="F10895" s="1" t="s">
        <v>21172</v>
      </c>
      <c r="G10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3371715676199</v>
      </c>
    </row>
    <row r="10896" spans="1:7" x14ac:dyDescent="0.25">
      <c r="A10896">
        <v>1250.8918402887082</v>
      </c>
      <c r="B10896" s="1" t="s">
        <v>21178</v>
      </c>
      <c r="C10896">
        <v>10</v>
      </c>
      <c r="D10896">
        <v>0</v>
      </c>
      <c r="E10896">
        <v>0</v>
      </c>
      <c r="F10896" s="1" t="s">
        <v>21179</v>
      </c>
      <c r="G10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3017071959648</v>
      </c>
    </row>
    <row r="10897" spans="1:7" x14ac:dyDescent="0.25">
      <c r="A10897">
        <v>1242.2019613274097</v>
      </c>
      <c r="B10897" s="1" t="s">
        <v>31341</v>
      </c>
      <c r="C10897">
        <v>11</v>
      </c>
      <c r="D10897">
        <v>0</v>
      </c>
      <c r="E10897">
        <v>0</v>
      </c>
      <c r="F10897" s="1" t="s">
        <v>100832</v>
      </c>
      <c r="G10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2959286044484</v>
      </c>
    </row>
    <row r="10898" spans="1:7" x14ac:dyDescent="0.25">
      <c r="A10898">
        <v>1327.6634917199613</v>
      </c>
      <c r="B10898" s="1" t="s">
        <v>4049</v>
      </c>
      <c r="C10898">
        <v>18</v>
      </c>
      <c r="D10898">
        <v>2</v>
      </c>
      <c r="E10898">
        <v>0</v>
      </c>
      <c r="F10898" s="1" t="s">
        <v>4050</v>
      </c>
      <c r="G10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2369402435697</v>
      </c>
    </row>
    <row r="10899" spans="1:7" x14ac:dyDescent="0.25">
      <c r="A10899">
        <v>1302.9685775209962</v>
      </c>
      <c r="B10899" s="1" t="s">
        <v>7597</v>
      </c>
      <c r="C10899">
        <v>21</v>
      </c>
      <c r="D10899">
        <v>2</v>
      </c>
      <c r="E10899">
        <v>0</v>
      </c>
      <c r="F10899" s="1" t="s">
        <v>5217</v>
      </c>
      <c r="G10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2246964369529</v>
      </c>
    </row>
    <row r="10900" spans="1:7" x14ac:dyDescent="0.25">
      <c r="A10900">
        <v>1250.8455803656211</v>
      </c>
      <c r="B10900" s="1" t="s">
        <v>21192</v>
      </c>
      <c r="C10900">
        <v>10</v>
      </c>
      <c r="D10900">
        <v>0</v>
      </c>
      <c r="E10900">
        <v>0</v>
      </c>
      <c r="F10900" s="1" t="s">
        <v>2823</v>
      </c>
      <c r="G10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2168973369721</v>
      </c>
    </row>
    <row r="10901" spans="1:7" x14ac:dyDescent="0.25">
      <c r="A10901">
        <v>1325.7616657194094</v>
      </c>
      <c r="B10901" s="1" t="s">
        <v>2841</v>
      </c>
      <c r="C10901">
        <v>31</v>
      </c>
      <c r="D10901">
        <v>4</v>
      </c>
      <c r="E10901">
        <v>0</v>
      </c>
      <c r="F10901" s="1" t="s">
        <v>115321</v>
      </c>
      <c r="G10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2093677308703</v>
      </c>
    </row>
    <row r="10902" spans="1:7" x14ac:dyDescent="0.25">
      <c r="A10902">
        <v>1289.9294150682051</v>
      </c>
      <c r="B10902" s="1" t="s">
        <v>9949</v>
      </c>
      <c r="C10902">
        <v>15</v>
      </c>
      <c r="D10902">
        <v>1</v>
      </c>
      <c r="E10902">
        <v>0</v>
      </c>
      <c r="F10902" s="1" t="s">
        <v>113779</v>
      </c>
      <c r="G10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2078490101426</v>
      </c>
    </row>
    <row r="10903" spans="1:7" x14ac:dyDescent="0.25">
      <c r="A10903">
        <v>1250.8339546765139</v>
      </c>
      <c r="B10903" s="1" t="s">
        <v>37304</v>
      </c>
      <c r="C10903">
        <v>10</v>
      </c>
      <c r="D10903">
        <v>0</v>
      </c>
      <c r="E10903">
        <v>0</v>
      </c>
      <c r="F10903" s="1" t="s">
        <v>101384</v>
      </c>
      <c r="G10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1955835736089</v>
      </c>
    </row>
    <row r="10904" spans="1:7" x14ac:dyDescent="0.25">
      <c r="A10904">
        <v>1242.1210257611115</v>
      </c>
      <c r="B10904" s="1" t="s">
        <v>25579</v>
      </c>
      <c r="C10904">
        <v>11</v>
      </c>
      <c r="D10904">
        <v>0</v>
      </c>
      <c r="E10904">
        <v>0</v>
      </c>
      <c r="F10904" s="1" t="s">
        <v>25580</v>
      </c>
      <c r="G10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1465090974366</v>
      </c>
    </row>
    <row r="10905" spans="1:7" x14ac:dyDescent="0.25">
      <c r="A10905">
        <v>1242.1151835194028</v>
      </c>
      <c r="B10905" s="1" t="s">
        <v>25581</v>
      </c>
      <c r="C10905">
        <v>11</v>
      </c>
      <c r="D10905">
        <v>0</v>
      </c>
      <c r="E10905">
        <v>0</v>
      </c>
      <c r="F10905" s="1" t="s">
        <v>18225</v>
      </c>
      <c r="G10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1357234204356</v>
      </c>
    </row>
    <row r="10906" spans="1:7" x14ac:dyDescent="0.25">
      <c r="A10906">
        <v>1310.3617653600991</v>
      </c>
      <c r="B10906" s="1" t="s">
        <v>9826</v>
      </c>
      <c r="C10906">
        <v>20</v>
      </c>
      <c r="D10906">
        <v>2</v>
      </c>
      <c r="E10906">
        <v>0</v>
      </c>
      <c r="F10906" s="1" t="s">
        <v>115940</v>
      </c>
      <c r="G10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1330893801733</v>
      </c>
    </row>
    <row r="10907" spans="1:7" x14ac:dyDescent="0.25">
      <c r="A10907">
        <v>1250.7809308760102</v>
      </c>
      <c r="B10907" s="1" t="s">
        <v>21218</v>
      </c>
      <c r="C10907">
        <v>10</v>
      </c>
      <c r="D10907">
        <v>0</v>
      </c>
      <c r="E10907">
        <v>0</v>
      </c>
      <c r="F10907" s="1" t="s">
        <v>2336</v>
      </c>
      <c r="G10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983732726854</v>
      </c>
    </row>
    <row r="10908" spans="1:7" x14ac:dyDescent="0.25">
      <c r="A10908">
        <v>1234.7452262347008</v>
      </c>
      <c r="B10908" s="1" t="s">
        <v>39312</v>
      </c>
      <c r="C10908">
        <v>12</v>
      </c>
      <c r="D10908">
        <v>0</v>
      </c>
      <c r="E10908">
        <v>0</v>
      </c>
      <c r="F10908" s="1" t="s">
        <v>100611</v>
      </c>
      <c r="G10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982772930156</v>
      </c>
    </row>
    <row r="10909" spans="1:7" x14ac:dyDescent="0.25">
      <c r="A10909">
        <v>1234.7416969901724</v>
      </c>
      <c r="B10909" s="1" t="s">
        <v>39769</v>
      </c>
      <c r="C10909">
        <v>12</v>
      </c>
      <c r="D10909">
        <v>0</v>
      </c>
      <c r="E10909">
        <v>0</v>
      </c>
      <c r="F10909" s="1" t="s">
        <v>116750</v>
      </c>
      <c r="G10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917229817487</v>
      </c>
    </row>
    <row r="10910" spans="1:7" x14ac:dyDescent="0.25">
      <c r="A10910">
        <v>1242.0839795388058</v>
      </c>
      <c r="B10910" s="1" t="s">
        <v>25602</v>
      </c>
      <c r="C10910">
        <v>11</v>
      </c>
      <c r="D10910">
        <v>0</v>
      </c>
      <c r="E10910">
        <v>0</v>
      </c>
      <c r="F10910" s="1" t="s">
        <v>6615</v>
      </c>
      <c r="G10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781160716415</v>
      </c>
    </row>
    <row r="10911" spans="1:7" x14ac:dyDescent="0.25">
      <c r="A10911">
        <v>1250.7600918458036</v>
      </c>
      <c r="B10911" s="1" t="s">
        <v>101395</v>
      </c>
      <c r="C10911">
        <v>10</v>
      </c>
      <c r="D10911">
        <v>0</v>
      </c>
      <c r="E10911">
        <v>0</v>
      </c>
      <c r="F10911" s="1" t="s">
        <v>101396</v>
      </c>
      <c r="G10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601683839736</v>
      </c>
    </row>
    <row r="10912" spans="1:7" x14ac:dyDescent="0.25">
      <c r="A10912">
        <v>1250.7532699750855</v>
      </c>
      <c r="B10912" s="1" t="s">
        <v>101397</v>
      </c>
      <c r="C10912">
        <v>10</v>
      </c>
      <c r="D10912">
        <v>0</v>
      </c>
      <c r="E10912">
        <v>0</v>
      </c>
      <c r="F10912" s="1" t="s">
        <v>98159</v>
      </c>
      <c r="G10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476616209903</v>
      </c>
    </row>
    <row r="10913" spans="1:7" x14ac:dyDescent="0.25">
      <c r="A10913">
        <v>1310.3057783992585</v>
      </c>
      <c r="B10913" s="1" t="s">
        <v>7954</v>
      </c>
      <c r="C10913">
        <v>20</v>
      </c>
      <c r="D10913">
        <v>2</v>
      </c>
      <c r="E10913">
        <v>0</v>
      </c>
      <c r="F10913" s="1" t="s">
        <v>114832</v>
      </c>
      <c r="G10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351121987023</v>
      </c>
    </row>
    <row r="10914" spans="1:7" x14ac:dyDescent="0.25">
      <c r="A10914">
        <v>1250.7460260156599</v>
      </c>
      <c r="B10914" s="1" t="s">
        <v>21235</v>
      </c>
      <c r="C10914">
        <v>10</v>
      </c>
      <c r="D10914">
        <v>0</v>
      </c>
      <c r="E10914">
        <v>0</v>
      </c>
      <c r="F10914" s="1" t="s">
        <v>21236</v>
      </c>
      <c r="G10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343810287095</v>
      </c>
    </row>
    <row r="10915" spans="1:7" x14ac:dyDescent="0.25">
      <c r="A10915">
        <v>1242.0519277986159</v>
      </c>
      <c r="B10915" s="1" t="s">
        <v>25618</v>
      </c>
      <c r="C10915">
        <v>11</v>
      </c>
      <c r="D10915">
        <v>0</v>
      </c>
      <c r="E10915">
        <v>0</v>
      </c>
      <c r="F10915" s="1" t="s">
        <v>25619</v>
      </c>
      <c r="G10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189436282139</v>
      </c>
    </row>
    <row r="10916" spans="1:7" x14ac:dyDescent="0.25">
      <c r="A10916">
        <v>1250.7309824751667</v>
      </c>
      <c r="B10916" s="1" t="s">
        <v>21245</v>
      </c>
      <c r="C10916">
        <v>10</v>
      </c>
      <c r="D10916">
        <v>0</v>
      </c>
      <c r="E10916">
        <v>0</v>
      </c>
      <c r="F10916" s="1" t="s">
        <v>16980</v>
      </c>
      <c r="G10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3.0068012044721</v>
      </c>
    </row>
    <row r="10917" spans="1:7" x14ac:dyDescent="0.25">
      <c r="A10917">
        <v>1234.6819386954721</v>
      </c>
      <c r="B10917" s="1" t="s">
        <v>39075</v>
      </c>
      <c r="C10917">
        <v>12</v>
      </c>
      <c r="D10917">
        <v>0</v>
      </c>
      <c r="E10917">
        <v>0</v>
      </c>
      <c r="F10917" s="1" t="s">
        <v>102653</v>
      </c>
      <c r="G10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9807432915909</v>
      </c>
    </row>
    <row r="10918" spans="1:7" x14ac:dyDescent="0.25">
      <c r="A10918">
        <v>1234.6817951150267</v>
      </c>
      <c r="B10918" s="1" t="s">
        <v>39442</v>
      </c>
      <c r="C10918">
        <v>12</v>
      </c>
      <c r="D10918">
        <v>0</v>
      </c>
      <c r="E10918">
        <v>0</v>
      </c>
      <c r="F10918" s="1" t="s">
        <v>97134</v>
      </c>
      <c r="G10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9804766421926</v>
      </c>
    </row>
    <row r="10919" spans="1:7" x14ac:dyDescent="0.25">
      <c r="A10919">
        <v>1250.7125063577791</v>
      </c>
      <c r="B10919" s="1" t="s">
        <v>21252</v>
      </c>
      <c r="C10919">
        <v>10</v>
      </c>
      <c r="D10919">
        <v>0</v>
      </c>
      <c r="E10919">
        <v>0</v>
      </c>
      <c r="F10919" s="1" t="s">
        <v>21253</v>
      </c>
      <c r="G10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9729283225952</v>
      </c>
    </row>
    <row r="10920" spans="1:7" x14ac:dyDescent="0.25">
      <c r="A10920">
        <v>1273.8715340839153</v>
      </c>
      <c r="B10920" s="1" t="s">
        <v>46452</v>
      </c>
      <c r="C10920">
        <v>17</v>
      </c>
      <c r="D10920">
        <v>1</v>
      </c>
      <c r="E10920">
        <v>0</v>
      </c>
      <c r="F10920" s="1" t="s">
        <v>98550</v>
      </c>
      <c r="G10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9687613510473</v>
      </c>
    </row>
    <row r="10921" spans="1:7" x14ac:dyDescent="0.25">
      <c r="A10921">
        <v>1250.6951711927354</v>
      </c>
      <c r="B10921" s="1" t="s">
        <v>21256</v>
      </c>
      <c r="C10921">
        <v>10</v>
      </c>
      <c r="D10921">
        <v>0</v>
      </c>
      <c r="E10921">
        <v>0</v>
      </c>
      <c r="F10921" s="1" t="s">
        <v>5780</v>
      </c>
      <c r="G10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9411471866815</v>
      </c>
    </row>
    <row r="10922" spans="1:7" x14ac:dyDescent="0.25">
      <c r="A10922">
        <v>1250.6732308270502</v>
      </c>
      <c r="B10922" s="1" t="s">
        <v>21260</v>
      </c>
      <c r="C10922">
        <v>10</v>
      </c>
      <c r="D10922">
        <v>0</v>
      </c>
      <c r="E10922">
        <v>0</v>
      </c>
      <c r="F10922" s="1" t="s">
        <v>21261</v>
      </c>
      <c r="G10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900923182925</v>
      </c>
    </row>
    <row r="10923" spans="1:7" x14ac:dyDescent="0.25">
      <c r="A10923">
        <v>1250.6589472172091</v>
      </c>
      <c r="B10923" s="1" t="s">
        <v>21266</v>
      </c>
      <c r="C10923">
        <v>10</v>
      </c>
      <c r="D10923">
        <v>0</v>
      </c>
      <c r="E10923">
        <v>0</v>
      </c>
      <c r="F10923" s="1" t="s">
        <v>21267</v>
      </c>
      <c r="G10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8747365648833</v>
      </c>
    </row>
    <row r="10924" spans="1:7" x14ac:dyDescent="0.25">
      <c r="A10924">
        <v>1250.6452566552689</v>
      </c>
      <c r="B10924" s="1" t="s">
        <v>21276</v>
      </c>
      <c r="C10924">
        <v>10</v>
      </c>
      <c r="D10924">
        <v>0</v>
      </c>
      <c r="E10924">
        <v>0</v>
      </c>
      <c r="F10924" s="1" t="s">
        <v>1953</v>
      </c>
      <c r="G10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8496372013265</v>
      </c>
    </row>
    <row r="10925" spans="1:7" x14ac:dyDescent="0.25">
      <c r="A10925">
        <v>1318.3868327621142</v>
      </c>
      <c r="B10925" s="1" t="s">
        <v>29817</v>
      </c>
      <c r="C10925">
        <v>19</v>
      </c>
      <c r="D10925">
        <v>2</v>
      </c>
      <c r="E10925">
        <v>0</v>
      </c>
      <c r="F10925" s="1" t="s">
        <v>97553</v>
      </c>
      <c r="G10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8466656732421</v>
      </c>
    </row>
    <row r="10926" spans="1:7" x14ac:dyDescent="0.25">
      <c r="A10926">
        <v>1267.0922918991341</v>
      </c>
      <c r="B10926" s="1" t="s">
        <v>14646</v>
      </c>
      <c r="C10926">
        <v>18</v>
      </c>
      <c r="D10926">
        <v>1</v>
      </c>
      <c r="E10926">
        <v>0</v>
      </c>
      <c r="F10926" s="1" t="s">
        <v>124049</v>
      </c>
      <c r="G10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8336710555759</v>
      </c>
    </row>
    <row r="10927" spans="1:7" x14ac:dyDescent="0.25">
      <c r="A10927">
        <v>1250.6363575442103</v>
      </c>
      <c r="B10927" s="1" t="s">
        <v>101402</v>
      </c>
      <c r="C10927">
        <v>10</v>
      </c>
      <c r="D10927">
        <v>0</v>
      </c>
      <c r="E10927">
        <v>0</v>
      </c>
      <c r="F10927" s="1" t="s">
        <v>101403</v>
      </c>
      <c r="G10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8333221643857</v>
      </c>
    </row>
    <row r="10928" spans="1:7" x14ac:dyDescent="0.25">
      <c r="A10928">
        <v>1241.9328849773535</v>
      </c>
      <c r="B10928" s="1" t="s">
        <v>34744</v>
      </c>
      <c r="C10928">
        <v>11</v>
      </c>
      <c r="D10928">
        <v>0</v>
      </c>
      <c r="E10928">
        <v>0</v>
      </c>
      <c r="F10928" s="1" t="s">
        <v>98795</v>
      </c>
      <c r="G10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7991722658835</v>
      </c>
    </row>
    <row r="10929" spans="1:7" x14ac:dyDescent="0.25">
      <c r="A10929">
        <v>1318.3558372014968</v>
      </c>
      <c r="B10929" s="1" t="s">
        <v>5306</v>
      </c>
      <c r="C10929">
        <v>19</v>
      </c>
      <c r="D10929">
        <v>2</v>
      </c>
      <c r="E10929">
        <v>0</v>
      </c>
      <c r="F10929" s="1" t="s">
        <v>5307</v>
      </c>
      <c r="G10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7927603504295</v>
      </c>
    </row>
    <row r="10930" spans="1:7" x14ac:dyDescent="0.25">
      <c r="A10930">
        <v>1310.1662441364449</v>
      </c>
      <c r="B10930" s="1" t="s">
        <v>22368</v>
      </c>
      <c r="C10930">
        <v>27</v>
      </c>
      <c r="D10930">
        <v>3</v>
      </c>
      <c r="E10930">
        <v>0</v>
      </c>
      <c r="F10930" s="1" t="s">
        <v>123585</v>
      </c>
      <c r="G10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7909272387787</v>
      </c>
    </row>
    <row r="10931" spans="1:7" x14ac:dyDescent="0.25">
      <c r="A10931">
        <v>1250.6115679834791</v>
      </c>
      <c r="B10931" s="1" t="s">
        <v>21292</v>
      </c>
      <c r="C10931">
        <v>10</v>
      </c>
      <c r="D10931">
        <v>0</v>
      </c>
      <c r="E10931">
        <v>0</v>
      </c>
      <c r="F10931" s="1" t="s">
        <v>246</v>
      </c>
      <c r="G10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7878746363785</v>
      </c>
    </row>
    <row r="10932" spans="1:7" x14ac:dyDescent="0.25">
      <c r="A10932">
        <v>1250.6079568984767</v>
      </c>
      <c r="B10932" s="1" t="s">
        <v>21294</v>
      </c>
      <c r="C10932">
        <v>10</v>
      </c>
      <c r="D10932">
        <v>0</v>
      </c>
      <c r="E10932">
        <v>0</v>
      </c>
      <c r="F10932" s="1" t="s">
        <v>3922</v>
      </c>
      <c r="G10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7812543138739</v>
      </c>
    </row>
    <row r="10933" spans="1:7" x14ac:dyDescent="0.25">
      <c r="A10933">
        <v>1299.2088197300343</v>
      </c>
      <c r="B10933" s="1" t="s">
        <v>26434</v>
      </c>
      <c r="C10933">
        <v>14</v>
      </c>
      <c r="D10933">
        <v>1</v>
      </c>
      <c r="E10933">
        <v>0</v>
      </c>
      <c r="F10933" s="1" t="s">
        <v>98301</v>
      </c>
      <c r="G10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7214465824136</v>
      </c>
    </row>
    <row r="10934" spans="1:7" x14ac:dyDescent="0.25">
      <c r="A10934">
        <v>1260.9910357401295</v>
      </c>
      <c r="B10934" s="1" t="s">
        <v>16874</v>
      </c>
      <c r="C10934">
        <v>9</v>
      </c>
      <c r="D10934">
        <v>0</v>
      </c>
      <c r="E10934">
        <v>0</v>
      </c>
      <c r="F10934" s="1" t="s">
        <v>16875</v>
      </c>
      <c r="G10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7109740729629</v>
      </c>
    </row>
    <row r="10935" spans="1:7" x14ac:dyDescent="0.25">
      <c r="A10935">
        <v>1250.563074517381</v>
      </c>
      <c r="B10935" s="1" t="s">
        <v>21311</v>
      </c>
      <c r="C10935">
        <v>10</v>
      </c>
      <c r="D10935">
        <v>0</v>
      </c>
      <c r="E10935">
        <v>0</v>
      </c>
      <c r="F10935" s="1" t="s">
        <v>21312</v>
      </c>
      <c r="G10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989699485321</v>
      </c>
    </row>
    <row r="10936" spans="1:7" x14ac:dyDescent="0.25">
      <c r="A10936">
        <v>1241.8763515974299</v>
      </c>
      <c r="B10936" s="1" t="s">
        <v>25696</v>
      </c>
      <c r="C10936">
        <v>11</v>
      </c>
      <c r="D10936">
        <v>0</v>
      </c>
      <c r="E10936">
        <v>0</v>
      </c>
      <c r="F10936" s="1" t="s">
        <v>25697</v>
      </c>
      <c r="G10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948029491014</v>
      </c>
    </row>
    <row r="10937" spans="1:7" x14ac:dyDescent="0.25">
      <c r="A10937">
        <v>1250.5543094960512</v>
      </c>
      <c r="B10937" s="1" t="s">
        <v>21314</v>
      </c>
      <c r="C10937">
        <v>10</v>
      </c>
      <c r="D10937">
        <v>0</v>
      </c>
      <c r="E10937">
        <v>0</v>
      </c>
      <c r="F10937" s="1" t="s">
        <v>21315</v>
      </c>
      <c r="G10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829007427605</v>
      </c>
    </row>
    <row r="10938" spans="1:7" x14ac:dyDescent="0.25">
      <c r="A10938">
        <v>1310.1045057142778</v>
      </c>
      <c r="B10938" s="1" t="s">
        <v>6559</v>
      </c>
      <c r="C10938">
        <v>20</v>
      </c>
      <c r="D10938">
        <v>2</v>
      </c>
      <c r="E10938">
        <v>0</v>
      </c>
      <c r="F10938" s="1" t="s">
        <v>2584</v>
      </c>
      <c r="G10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828849999861</v>
      </c>
    </row>
    <row r="10939" spans="1:7" x14ac:dyDescent="0.25">
      <c r="A10939">
        <v>1250.5449810690852</v>
      </c>
      <c r="B10939" s="1" t="s">
        <v>21317</v>
      </c>
      <c r="C10939">
        <v>10</v>
      </c>
      <c r="D10939">
        <v>0</v>
      </c>
      <c r="E10939">
        <v>0</v>
      </c>
      <c r="F10939" s="1" t="s">
        <v>10849</v>
      </c>
      <c r="G10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657986266564</v>
      </c>
    </row>
    <row r="10940" spans="1:7" x14ac:dyDescent="0.25">
      <c r="A10940">
        <v>1241.8508452802398</v>
      </c>
      <c r="B10940" s="1" t="s">
        <v>25713</v>
      </c>
      <c r="C10940">
        <v>11</v>
      </c>
      <c r="D10940">
        <v>0</v>
      </c>
      <c r="E10940">
        <v>0</v>
      </c>
      <c r="F10940" s="1" t="s">
        <v>25714</v>
      </c>
      <c r="G10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477143635198</v>
      </c>
    </row>
    <row r="10941" spans="1:7" x14ac:dyDescent="0.25">
      <c r="A10941">
        <v>1241.8443557759033</v>
      </c>
      <c r="B10941" s="1" t="s">
        <v>25716</v>
      </c>
      <c r="C10941">
        <v>11</v>
      </c>
      <c r="D10941">
        <v>0</v>
      </c>
      <c r="E10941">
        <v>0</v>
      </c>
      <c r="F10941" s="1" t="s">
        <v>25717</v>
      </c>
      <c r="G10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357337401291</v>
      </c>
    </row>
    <row r="10942" spans="1:7" x14ac:dyDescent="0.25">
      <c r="A10942">
        <v>1234.4884579123095</v>
      </c>
      <c r="B10942" s="1" t="s">
        <v>103784</v>
      </c>
      <c r="C10942">
        <v>12</v>
      </c>
      <c r="D10942">
        <v>0</v>
      </c>
      <c r="E10942">
        <v>0</v>
      </c>
      <c r="F10942" s="1" t="s">
        <v>124451</v>
      </c>
      <c r="G10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6214218371465</v>
      </c>
    </row>
    <row r="10943" spans="1:7" x14ac:dyDescent="0.25">
      <c r="A10943">
        <v>1250.507665780561</v>
      </c>
      <c r="B10943" s="1" t="s">
        <v>21338</v>
      </c>
      <c r="C10943">
        <v>10</v>
      </c>
      <c r="D10943">
        <v>0</v>
      </c>
      <c r="E10943">
        <v>0</v>
      </c>
      <c r="F10943" s="1" t="s">
        <v>7890</v>
      </c>
      <c r="G10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5973872643622</v>
      </c>
    </row>
    <row r="10944" spans="1:7" x14ac:dyDescent="0.25">
      <c r="A10944">
        <v>1295.7878652825218</v>
      </c>
      <c r="B10944" s="1" t="s">
        <v>29560</v>
      </c>
      <c r="C10944">
        <v>22</v>
      </c>
      <c r="D10944">
        <v>2</v>
      </c>
      <c r="E10944">
        <v>0</v>
      </c>
      <c r="F10944" s="1" t="s">
        <v>116284</v>
      </c>
      <c r="G10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5477616536923</v>
      </c>
    </row>
    <row r="10945" spans="1:7" x14ac:dyDescent="0.25">
      <c r="A10945">
        <v>1250.4755368336594</v>
      </c>
      <c r="B10945" s="1" t="s">
        <v>21351</v>
      </c>
      <c r="C10945">
        <v>10</v>
      </c>
      <c r="D10945">
        <v>0</v>
      </c>
      <c r="E10945">
        <v>0</v>
      </c>
      <c r="F10945" s="1" t="s">
        <v>21352</v>
      </c>
      <c r="G10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5384841950422</v>
      </c>
    </row>
    <row r="10946" spans="1:7" x14ac:dyDescent="0.25">
      <c r="A10946">
        <v>1234.4248360450458</v>
      </c>
      <c r="B10946" s="1" t="s">
        <v>39677</v>
      </c>
      <c r="C10946">
        <v>12</v>
      </c>
      <c r="D10946">
        <v>0</v>
      </c>
      <c r="E10946">
        <v>0</v>
      </c>
      <c r="F10946" s="1" t="s">
        <v>97051</v>
      </c>
      <c r="G10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5032669407997</v>
      </c>
    </row>
    <row r="10947" spans="1:7" x14ac:dyDescent="0.25">
      <c r="A10947">
        <v>1310.0003882186224</v>
      </c>
      <c r="B10947" s="1" t="s">
        <v>11359</v>
      </c>
      <c r="C10947">
        <v>20</v>
      </c>
      <c r="D10947">
        <v>2</v>
      </c>
      <c r="E10947">
        <v>0</v>
      </c>
      <c r="F10947" s="1" t="s">
        <v>97848</v>
      </c>
      <c r="G10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5006793825892</v>
      </c>
    </row>
    <row r="10948" spans="1:7" x14ac:dyDescent="0.25">
      <c r="A10948">
        <v>1250.4531310247394</v>
      </c>
      <c r="B10948" s="1" t="s">
        <v>21365</v>
      </c>
      <c r="C10948">
        <v>10</v>
      </c>
      <c r="D10948">
        <v>0</v>
      </c>
      <c r="E10948">
        <v>0</v>
      </c>
      <c r="F10948" s="1" t="s">
        <v>3445</v>
      </c>
      <c r="G10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974068786892</v>
      </c>
    </row>
    <row r="10949" spans="1:7" x14ac:dyDescent="0.25">
      <c r="A10949">
        <v>1250.4495252159916</v>
      </c>
      <c r="B10949" s="1" t="s">
        <v>21366</v>
      </c>
      <c r="C10949">
        <v>10</v>
      </c>
      <c r="D10949">
        <v>0</v>
      </c>
      <c r="E10949">
        <v>0</v>
      </c>
      <c r="F10949" s="1" t="s">
        <v>21367</v>
      </c>
      <c r="G10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907962293178</v>
      </c>
    </row>
    <row r="10950" spans="1:7" x14ac:dyDescent="0.25">
      <c r="A10950">
        <v>1241.7632006206434</v>
      </c>
      <c r="B10950" s="1" t="s">
        <v>34870</v>
      </c>
      <c r="C10950">
        <v>11</v>
      </c>
      <c r="D10950">
        <v>0</v>
      </c>
      <c r="E10950">
        <v>0</v>
      </c>
      <c r="F10950" s="1" t="s">
        <v>102119</v>
      </c>
      <c r="G10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859088381108</v>
      </c>
    </row>
    <row r="10951" spans="1:7" x14ac:dyDescent="0.25">
      <c r="A10951">
        <v>1250.446160237271</v>
      </c>
      <c r="B10951" s="1" t="s">
        <v>21369</v>
      </c>
      <c r="C10951">
        <v>10</v>
      </c>
      <c r="D10951">
        <v>0</v>
      </c>
      <c r="E10951">
        <v>0</v>
      </c>
      <c r="F10951" s="1" t="s">
        <v>21370</v>
      </c>
      <c r="G10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846271016636</v>
      </c>
    </row>
    <row r="10952" spans="1:7" x14ac:dyDescent="0.25">
      <c r="A10952">
        <v>1250.4357048681309</v>
      </c>
      <c r="B10952" s="1" t="s">
        <v>101421</v>
      </c>
      <c r="C10952">
        <v>10</v>
      </c>
      <c r="D10952">
        <v>0</v>
      </c>
      <c r="E10952">
        <v>0</v>
      </c>
      <c r="F10952" s="1" t="s">
        <v>101422</v>
      </c>
      <c r="G10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654589249067</v>
      </c>
    </row>
    <row r="10953" spans="1:7" x14ac:dyDescent="0.25">
      <c r="A10953">
        <v>1234.3892907184033</v>
      </c>
      <c r="B10953" s="1" t="s">
        <v>103765</v>
      </c>
      <c r="C10953">
        <v>12</v>
      </c>
      <c r="D10953">
        <v>0</v>
      </c>
      <c r="E10953">
        <v>0</v>
      </c>
      <c r="F10953" s="1" t="s">
        <v>116829</v>
      </c>
      <c r="G10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372541913203</v>
      </c>
    </row>
    <row r="10954" spans="1:7" x14ac:dyDescent="0.25">
      <c r="A10954">
        <v>1250.4193672350368</v>
      </c>
      <c r="B10954" s="1" t="s">
        <v>101425</v>
      </c>
      <c r="C10954">
        <v>10</v>
      </c>
      <c r="D10954">
        <v>0</v>
      </c>
      <c r="E10954">
        <v>0</v>
      </c>
      <c r="F10954" s="1" t="s">
        <v>101426</v>
      </c>
      <c r="G10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355065975674</v>
      </c>
    </row>
    <row r="10955" spans="1:7" x14ac:dyDescent="0.25">
      <c r="A10955">
        <v>1250.4173016281629</v>
      </c>
      <c r="B10955" s="1" t="s">
        <v>21377</v>
      </c>
      <c r="C10955">
        <v>10</v>
      </c>
      <c r="D10955">
        <v>0</v>
      </c>
      <c r="E10955">
        <v>0</v>
      </c>
      <c r="F10955" s="1" t="s">
        <v>21378</v>
      </c>
      <c r="G10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4317196516317</v>
      </c>
    </row>
    <row r="10956" spans="1:7" x14ac:dyDescent="0.25">
      <c r="A10956">
        <v>1250.3989646665414</v>
      </c>
      <c r="B10956" s="1" t="s">
        <v>55586</v>
      </c>
      <c r="C10956">
        <v>10</v>
      </c>
      <c r="D10956">
        <v>0</v>
      </c>
      <c r="E10956">
        <v>0</v>
      </c>
      <c r="F10956" s="1" t="s">
        <v>124261</v>
      </c>
      <c r="G10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981018886593</v>
      </c>
    </row>
    <row r="10957" spans="1:7" x14ac:dyDescent="0.25">
      <c r="A10957">
        <v>1241.7116546338884</v>
      </c>
      <c r="B10957" s="1" t="s">
        <v>25786</v>
      </c>
      <c r="C10957">
        <v>11</v>
      </c>
      <c r="D10957">
        <v>0</v>
      </c>
      <c r="E10957">
        <v>0</v>
      </c>
      <c r="F10957" s="1" t="s">
        <v>25787</v>
      </c>
      <c r="G10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907470164095</v>
      </c>
    </row>
    <row r="10958" spans="1:7" x14ac:dyDescent="0.25">
      <c r="A10958">
        <v>1281.0416288444924</v>
      </c>
      <c r="B10958" s="1" t="s">
        <v>62799</v>
      </c>
      <c r="C10958">
        <v>16</v>
      </c>
      <c r="D10958">
        <v>1</v>
      </c>
      <c r="E10958">
        <v>0</v>
      </c>
      <c r="F10958" s="1" t="s">
        <v>115181</v>
      </c>
      <c r="G10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902831954074</v>
      </c>
    </row>
    <row r="10959" spans="1:7" x14ac:dyDescent="0.25">
      <c r="A10959">
        <v>1241.7033755730577</v>
      </c>
      <c r="B10959" s="1" t="s">
        <v>25792</v>
      </c>
      <c r="C10959">
        <v>11</v>
      </c>
      <c r="D10959">
        <v>0</v>
      </c>
      <c r="E10959">
        <v>0</v>
      </c>
      <c r="F10959" s="1" t="s">
        <v>25793</v>
      </c>
      <c r="G10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754625964139</v>
      </c>
    </row>
    <row r="10960" spans="1:7" x14ac:dyDescent="0.25">
      <c r="A10960">
        <v>1234.3542329590846</v>
      </c>
      <c r="B10960" s="1" t="s">
        <v>38971</v>
      </c>
      <c r="C10960">
        <v>12</v>
      </c>
      <c r="D10960">
        <v>0</v>
      </c>
      <c r="E10960">
        <v>0</v>
      </c>
      <c r="F10960" s="1" t="s">
        <v>98538</v>
      </c>
      <c r="G10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72146924014</v>
      </c>
    </row>
    <row r="10961" spans="1:7" x14ac:dyDescent="0.25">
      <c r="A10961">
        <v>1241.698943246568</v>
      </c>
      <c r="B10961" s="1" t="s">
        <v>76477</v>
      </c>
      <c r="C10961">
        <v>11</v>
      </c>
      <c r="D10961">
        <v>0</v>
      </c>
      <c r="E10961">
        <v>0</v>
      </c>
      <c r="F10961" s="1" t="s">
        <v>102121</v>
      </c>
      <c r="G10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672798398179</v>
      </c>
    </row>
    <row r="10962" spans="1:7" x14ac:dyDescent="0.25">
      <c r="A10962">
        <v>1250.3715692297853</v>
      </c>
      <c r="B10962" s="1" t="s">
        <v>21393</v>
      </c>
      <c r="C10962">
        <v>10</v>
      </c>
      <c r="D10962">
        <v>0</v>
      </c>
      <c r="E10962">
        <v>0</v>
      </c>
      <c r="F10962" s="1" t="s">
        <v>21394</v>
      </c>
      <c r="G10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478769212729</v>
      </c>
    </row>
    <row r="10963" spans="1:7" x14ac:dyDescent="0.25">
      <c r="A10963">
        <v>1250.3635719296401</v>
      </c>
      <c r="B10963" s="1" t="s">
        <v>21399</v>
      </c>
      <c r="C10963">
        <v>10</v>
      </c>
      <c r="D10963">
        <v>0</v>
      </c>
      <c r="E10963">
        <v>0</v>
      </c>
      <c r="F10963" s="1" t="s">
        <v>21400</v>
      </c>
      <c r="G10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332152043399</v>
      </c>
    </row>
    <row r="10964" spans="1:7" x14ac:dyDescent="0.25">
      <c r="A10964">
        <v>1250.3614217827599</v>
      </c>
      <c r="B10964" s="1" t="s">
        <v>21405</v>
      </c>
      <c r="C10964">
        <v>10</v>
      </c>
      <c r="D10964">
        <v>0</v>
      </c>
      <c r="E10964">
        <v>0</v>
      </c>
      <c r="F10964" s="1" t="s">
        <v>21406</v>
      </c>
      <c r="G10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292732683931</v>
      </c>
    </row>
    <row r="10965" spans="1:7" x14ac:dyDescent="0.25">
      <c r="A10965">
        <v>1250.3477781722111</v>
      </c>
      <c r="B10965" s="1" t="s">
        <v>21408</v>
      </c>
      <c r="C10965">
        <v>10</v>
      </c>
      <c r="D10965">
        <v>0</v>
      </c>
      <c r="E10965">
        <v>0</v>
      </c>
      <c r="F10965" s="1" t="s">
        <v>21409</v>
      </c>
      <c r="G10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3042599823871</v>
      </c>
    </row>
    <row r="10966" spans="1:7" x14ac:dyDescent="0.25">
      <c r="A10966">
        <v>1250.3447066857955</v>
      </c>
      <c r="B10966" s="1" t="s">
        <v>21412</v>
      </c>
      <c r="C10966">
        <v>10</v>
      </c>
      <c r="D10966">
        <v>0</v>
      </c>
      <c r="E10966">
        <v>0</v>
      </c>
      <c r="F10966" s="1" t="s">
        <v>21413</v>
      </c>
      <c r="G10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986289239584</v>
      </c>
    </row>
    <row r="10967" spans="1:7" x14ac:dyDescent="0.25">
      <c r="A10967">
        <v>1250.3365752883933</v>
      </c>
      <c r="B10967" s="1" t="s">
        <v>21416</v>
      </c>
      <c r="C10967">
        <v>10</v>
      </c>
      <c r="D10967">
        <v>0</v>
      </c>
      <c r="E10967">
        <v>0</v>
      </c>
      <c r="F10967" s="1" t="s">
        <v>21417</v>
      </c>
      <c r="G10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837213620546</v>
      </c>
    </row>
    <row r="10968" spans="1:7" x14ac:dyDescent="0.25">
      <c r="A10968">
        <v>1241.6510918810588</v>
      </c>
      <c r="B10968" s="1" t="s">
        <v>25825</v>
      </c>
      <c r="C10968">
        <v>11</v>
      </c>
      <c r="D10968">
        <v>0</v>
      </c>
      <c r="E10968">
        <v>0</v>
      </c>
      <c r="F10968" s="1" t="s">
        <v>25826</v>
      </c>
      <c r="G10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789388573397</v>
      </c>
    </row>
    <row r="10969" spans="1:7" x14ac:dyDescent="0.25">
      <c r="A10969">
        <v>1234.3006412708462</v>
      </c>
      <c r="B10969" s="1" t="s">
        <v>38881</v>
      </c>
      <c r="C10969">
        <v>12</v>
      </c>
      <c r="D10969">
        <v>0</v>
      </c>
      <c r="E10969">
        <v>0</v>
      </c>
      <c r="F10969" s="1" t="s">
        <v>100642</v>
      </c>
      <c r="G10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72619503</v>
      </c>
    </row>
    <row r="10970" spans="1:7" x14ac:dyDescent="0.25">
      <c r="A10970">
        <v>1241.6347105972011</v>
      </c>
      <c r="B10970" s="1" t="s">
        <v>25831</v>
      </c>
      <c r="C10970">
        <v>11</v>
      </c>
      <c r="D10970">
        <v>0</v>
      </c>
      <c r="E10970">
        <v>0</v>
      </c>
      <c r="F10970" s="1" t="s">
        <v>25832</v>
      </c>
      <c r="G10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486964871405</v>
      </c>
    </row>
    <row r="10971" spans="1:7" x14ac:dyDescent="0.25">
      <c r="A10971">
        <v>1250.3090618504598</v>
      </c>
      <c r="B10971" s="1" t="s">
        <v>21426</v>
      </c>
      <c r="C10971">
        <v>10</v>
      </c>
      <c r="D10971">
        <v>0</v>
      </c>
      <c r="E10971">
        <v>0</v>
      </c>
      <c r="F10971" s="1" t="s">
        <v>1366</v>
      </c>
      <c r="G10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332800591766</v>
      </c>
    </row>
    <row r="10972" spans="1:7" x14ac:dyDescent="0.25">
      <c r="A10972">
        <v>1250.3012801652933</v>
      </c>
      <c r="B10972" s="1" t="s">
        <v>21430</v>
      </c>
      <c r="C10972">
        <v>10</v>
      </c>
      <c r="D10972">
        <v>0</v>
      </c>
      <c r="E10972">
        <v>0</v>
      </c>
      <c r="F10972" s="1" t="s">
        <v>21431</v>
      </c>
      <c r="G10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190136363711</v>
      </c>
    </row>
    <row r="10973" spans="1:7" x14ac:dyDescent="0.25">
      <c r="A10973">
        <v>1250.296269843069</v>
      </c>
      <c r="B10973" s="1" t="s">
        <v>21434</v>
      </c>
      <c r="C10973">
        <v>10</v>
      </c>
      <c r="D10973">
        <v>0</v>
      </c>
      <c r="E10973">
        <v>0</v>
      </c>
      <c r="F10973" s="1" t="s">
        <v>21435</v>
      </c>
      <c r="G10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2098280456266</v>
      </c>
    </row>
    <row r="10974" spans="1:7" x14ac:dyDescent="0.25">
      <c r="A10974">
        <v>1250.2860939964476</v>
      </c>
      <c r="B10974" s="1" t="s">
        <v>47756</v>
      </c>
      <c r="C10974">
        <v>10</v>
      </c>
      <c r="D10974">
        <v>0</v>
      </c>
      <c r="E10974">
        <v>0</v>
      </c>
      <c r="F10974" s="1" t="s">
        <v>124160</v>
      </c>
      <c r="G10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1911723268204</v>
      </c>
    </row>
    <row r="10975" spans="1:7" x14ac:dyDescent="0.25">
      <c r="A10975">
        <v>1250.2799156812121</v>
      </c>
      <c r="B10975" s="1" t="s">
        <v>101436</v>
      </c>
      <c r="C10975">
        <v>10</v>
      </c>
      <c r="D10975">
        <v>0</v>
      </c>
      <c r="E10975">
        <v>0</v>
      </c>
      <c r="F10975" s="1" t="s">
        <v>101437</v>
      </c>
      <c r="G10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1798454155555</v>
      </c>
    </row>
    <row r="10976" spans="1:7" x14ac:dyDescent="0.25">
      <c r="A10976">
        <v>1250.2483348516794</v>
      </c>
      <c r="B10976" s="1" t="s">
        <v>21465</v>
      </c>
      <c r="C10976">
        <v>10</v>
      </c>
      <c r="D10976">
        <v>0</v>
      </c>
      <c r="E10976">
        <v>0</v>
      </c>
      <c r="F10976" s="1" t="s">
        <v>21466</v>
      </c>
      <c r="G10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1219472280791</v>
      </c>
    </row>
    <row r="10977" spans="1:7" x14ac:dyDescent="0.25">
      <c r="A10977">
        <v>1250.2420321623943</v>
      </c>
      <c r="B10977" s="1" t="s">
        <v>21467</v>
      </c>
      <c r="C10977">
        <v>10</v>
      </c>
      <c r="D10977">
        <v>0</v>
      </c>
      <c r="E10977">
        <v>0</v>
      </c>
      <c r="F10977" s="1" t="s">
        <v>21468</v>
      </c>
      <c r="G10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1103922977231</v>
      </c>
    </row>
    <row r="10978" spans="1:7" x14ac:dyDescent="0.25">
      <c r="A10978">
        <v>1241.5531321978021</v>
      </c>
      <c r="B10978" s="1" t="s">
        <v>25865</v>
      </c>
      <c r="C10978">
        <v>11</v>
      </c>
      <c r="D10978">
        <v>0</v>
      </c>
      <c r="E10978">
        <v>0</v>
      </c>
      <c r="F10978" s="1" t="s">
        <v>25866</v>
      </c>
      <c r="G10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98090211327</v>
      </c>
    </row>
    <row r="10979" spans="1:7" x14ac:dyDescent="0.25">
      <c r="A10979">
        <v>1302.3257052582869</v>
      </c>
      <c r="B10979" s="1" t="s">
        <v>18447</v>
      </c>
      <c r="C10979">
        <v>21</v>
      </c>
      <c r="D10979">
        <v>2</v>
      </c>
      <c r="E10979">
        <v>0</v>
      </c>
      <c r="F10979" s="1" t="s">
        <v>123650</v>
      </c>
      <c r="G10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932412545849</v>
      </c>
    </row>
    <row r="10980" spans="1:7" x14ac:dyDescent="0.25">
      <c r="A10980">
        <v>1250.2212953536341</v>
      </c>
      <c r="B10980" s="1" t="s">
        <v>21474</v>
      </c>
      <c r="C10980">
        <v>10</v>
      </c>
      <c r="D10980">
        <v>0</v>
      </c>
      <c r="E10980">
        <v>0</v>
      </c>
      <c r="F10980" s="1" t="s">
        <v>10486</v>
      </c>
      <c r="G10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723748149958</v>
      </c>
    </row>
    <row r="10981" spans="1:7" x14ac:dyDescent="0.25">
      <c r="A10981">
        <v>1234.1891926823744</v>
      </c>
      <c r="B10981" s="1" t="s">
        <v>39329</v>
      </c>
      <c r="C10981">
        <v>12</v>
      </c>
      <c r="D10981">
        <v>0</v>
      </c>
      <c r="E10981">
        <v>0</v>
      </c>
      <c r="F10981" s="1" t="s">
        <v>114799</v>
      </c>
      <c r="G10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656435529809</v>
      </c>
    </row>
    <row r="10982" spans="1:7" x14ac:dyDescent="0.25">
      <c r="A10982">
        <v>1250.2105679605459</v>
      </c>
      <c r="B10982" s="1" t="s">
        <v>21480</v>
      </c>
      <c r="C10982">
        <v>10</v>
      </c>
      <c r="D10982">
        <v>0</v>
      </c>
      <c r="E10982">
        <v>0</v>
      </c>
      <c r="F10982" s="1" t="s">
        <v>21481</v>
      </c>
      <c r="G10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527079276671</v>
      </c>
    </row>
    <row r="10983" spans="1:7" x14ac:dyDescent="0.25">
      <c r="A10983">
        <v>1250.2021157916104</v>
      </c>
      <c r="B10983" s="1" t="s">
        <v>21487</v>
      </c>
      <c r="C10983">
        <v>10</v>
      </c>
      <c r="D10983">
        <v>0</v>
      </c>
      <c r="E10983">
        <v>0</v>
      </c>
      <c r="F10983" s="1" t="s">
        <v>21488</v>
      </c>
      <c r="G10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372122846193</v>
      </c>
    </row>
    <row r="10984" spans="1:7" x14ac:dyDescent="0.25">
      <c r="A10984">
        <v>1250.2017176230329</v>
      </c>
      <c r="B10984" s="1" t="s">
        <v>21489</v>
      </c>
      <c r="C10984">
        <v>10</v>
      </c>
      <c r="D10984">
        <v>0</v>
      </c>
      <c r="E10984">
        <v>0</v>
      </c>
      <c r="F10984" s="1" t="s">
        <v>21490</v>
      </c>
      <c r="G10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364823088935</v>
      </c>
    </row>
    <row r="10985" spans="1:7" x14ac:dyDescent="0.25">
      <c r="A10985">
        <v>1250.1960773517708</v>
      </c>
      <c r="B10985" s="1" t="s">
        <v>21494</v>
      </c>
      <c r="C10985">
        <v>10</v>
      </c>
      <c r="D10985">
        <v>0</v>
      </c>
      <c r="E10985">
        <v>0</v>
      </c>
      <c r="F10985" s="1" t="s">
        <v>21495</v>
      </c>
      <c r="G10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261418115797</v>
      </c>
    </row>
    <row r="10986" spans="1:7" x14ac:dyDescent="0.25">
      <c r="A10986">
        <v>1250.1901341362773</v>
      </c>
      <c r="B10986" s="1" t="s">
        <v>34420</v>
      </c>
      <c r="C10986">
        <v>10</v>
      </c>
      <c r="D10986">
        <v>0</v>
      </c>
      <c r="E10986">
        <v>0</v>
      </c>
      <c r="F10986" s="1" t="s">
        <v>114677</v>
      </c>
      <c r="G10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152459165083</v>
      </c>
    </row>
    <row r="10987" spans="1:7" x14ac:dyDescent="0.25">
      <c r="A10987">
        <v>1250.1854957100277</v>
      </c>
      <c r="B10987" s="1" t="s">
        <v>21496</v>
      </c>
      <c r="C10987">
        <v>10</v>
      </c>
      <c r="D10987">
        <v>0</v>
      </c>
      <c r="E10987">
        <v>0</v>
      </c>
      <c r="F10987" s="1" t="s">
        <v>21497</v>
      </c>
      <c r="G10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067421350509</v>
      </c>
    </row>
    <row r="10988" spans="1:7" x14ac:dyDescent="0.25">
      <c r="A10988">
        <v>1250.1822689147489</v>
      </c>
      <c r="B10988" s="1" t="s">
        <v>21500</v>
      </c>
      <c r="C10988">
        <v>10</v>
      </c>
      <c r="D10988">
        <v>0</v>
      </c>
      <c r="E10988">
        <v>0</v>
      </c>
      <c r="F10988" s="1" t="s">
        <v>20561</v>
      </c>
      <c r="G10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2.0008263437062</v>
      </c>
    </row>
    <row r="10989" spans="1:7" x14ac:dyDescent="0.25">
      <c r="A10989">
        <v>1309.7127020947178</v>
      </c>
      <c r="B10989" s="1" t="s">
        <v>8051</v>
      </c>
      <c r="C10989">
        <v>20</v>
      </c>
      <c r="D10989">
        <v>2</v>
      </c>
      <c r="E10989">
        <v>0</v>
      </c>
      <c r="F10989" s="1" t="s">
        <v>115193</v>
      </c>
      <c r="G10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972286657562</v>
      </c>
    </row>
    <row r="10990" spans="1:7" x14ac:dyDescent="0.25">
      <c r="A10990">
        <v>1289.2451989779811</v>
      </c>
      <c r="B10990" s="1" t="s">
        <v>48188</v>
      </c>
      <c r="C10990">
        <v>15</v>
      </c>
      <c r="D10990">
        <v>1</v>
      </c>
      <c r="E10990">
        <v>0</v>
      </c>
      <c r="F10990" s="1" t="s">
        <v>95872</v>
      </c>
      <c r="G10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914648497443</v>
      </c>
    </row>
    <row r="10991" spans="1:7" x14ac:dyDescent="0.25">
      <c r="A10991">
        <v>1250.1696969037166</v>
      </c>
      <c r="B10991" s="1" t="s">
        <v>21507</v>
      </c>
      <c r="C10991">
        <v>10</v>
      </c>
      <c r="D10991">
        <v>0</v>
      </c>
      <c r="E10991">
        <v>0</v>
      </c>
      <c r="F10991" s="1" t="s">
        <v>21508</v>
      </c>
      <c r="G10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777776568139</v>
      </c>
    </row>
    <row r="10992" spans="1:7" x14ac:dyDescent="0.25">
      <c r="A10992">
        <v>1250.1690773667774</v>
      </c>
      <c r="B10992" s="1" t="s">
        <v>21509</v>
      </c>
      <c r="C10992">
        <v>10</v>
      </c>
      <c r="D10992">
        <v>0</v>
      </c>
      <c r="E10992">
        <v>0</v>
      </c>
      <c r="F10992" s="1" t="s">
        <v>19741</v>
      </c>
      <c r="G10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766418390918</v>
      </c>
    </row>
    <row r="10993" spans="1:7" x14ac:dyDescent="0.25">
      <c r="A10993">
        <v>1345.2865608632187</v>
      </c>
      <c r="B10993" s="1" t="s">
        <v>3678</v>
      </c>
      <c r="C10993">
        <v>45</v>
      </c>
      <c r="D10993">
        <v>7</v>
      </c>
      <c r="E10993">
        <v>0</v>
      </c>
      <c r="F10993" s="1" t="s">
        <v>123320</v>
      </c>
      <c r="G10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696962854832</v>
      </c>
    </row>
    <row r="10994" spans="1:7" x14ac:dyDescent="0.25">
      <c r="A10994">
        <v>1343.5510950768864</v>
      </c>
      <c r="B10994" s="1" t="s">
        <v>3897</v>
      </c>
      <c r="C10994">
        <v>28</v>
      </c>
      <c r="D10994">
        <v>4</v>
      </c>
      <c r="E10994">
        <v>0</v>
      </c>
      <c r="F10994" s="1" t="s">
        <v>96801</v>
      </c>
      <c r="G10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401033664531</v>
      </c>
    </row>
    <row r="10995" spans="1:7" x14ac:dyDescent="0.25">
      <c r="A10995">
        <v>1241.4585966319871</v>
      </c>
      <c r="B10995" s="1" t="s">
        <v>25906</v>
      </c>
      <c r="C10995">
        <v>11</v>
      </c>
      <c r="D10995">
        <v>0</v>
      </c>
      <c r="E10995">
        <v>0</v>
      </c>
      <c r="F10995" s="1" t="s">
        <v>25907</v>
      </c>
      <c r="G10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235630128996</v>
      </c>
    </row>
    <row r="10996" spans="1:7" x14ac:dyDescent="0.25">
      <c r="A10996">
        <v>1250.1364888267981</v>
      </c>
      <c r="B10996" s="1" t="s">
        <v>21534</v>
      </c>
      <c r="C10996">
        <v>10</v>
      </c>
      <c r="D10996">
        <v>0</v>
      </c>
      <c r="E10996">
        <v>0</v>
      </c>
      <c r="F10996" s="1" t="s">
        <v>6213</v>
      </c>
      <c r="G10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168961824635</v>
      </c>
    </row>
    <row r="10997" spans="1:7" x14ac:dyDescent="0.25">
      <c r="A10997">
        <v>1309.661432344923</v>
      </c>
      <c r="B10997" s="1" t="s">
        <v>10020</v>
      </c>
      <c r="C10997">
        <v>20</v>
      </c>
      <c r="D10997">
        <v>2</v>
      </c>
      <c r="E10997">
        <v>0</v>
      </c>
      <c r="F10997" s="1" t="s">
        <v>97865</v>
      </c>
      <c r="G10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075066036153</v>
      </c>
    </row>
    <row r="10998" spans="1:7" x14ac:dyDescent="0.25">
      <c r="A10998">
        <v>1295.4238559588118</v>
      </c>
      <c r="B10998" s="1" t="s">
        <v>3295</v>
      </c>
      <c r="C10998">
        <v>22</v>
      </c>
      <c r="D10998">
        <v>2</v>
      </c>
      <c r="E10998">
        <v>0</v>
      </c>
      <c r="F10998" s="1" t="s">
        <v>123241</v>
      </c>
      <c r="G10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9037451578979</v>
      </c>
    </row>
    <row r="10999" spans="1:7" x14ac:dyDescent="0.25">
      <c r="A10999">
        <v>1250.1260435387956</v>
      </c>
      <c r="B10999" s="1" t="s">
        <v>21538</v>
      </c>
      <c r="C10999">
        <v>10</v>
      </c>
      <c r="D10999">
        <v>0</v>
      </c>
      <c r="E10999">
        <v>0</v>
      </c>
      <c r="F10999" s="1" t="s">
        <v>15047</v>
      </c>
      <c r="G10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977464877921</v>
      </c>
    </row>
    <row r="11000" spans="1:7" x14ac:dyDescent="0.25">
      <c r="A11000">
        <v>1250.1071222962448</v>
      </c>
      <c r="B11000" s="1" t="s">
        <v>21544</v>
      </c>
      <c r="C11000">
        <v>10</v>
      </c>
      <c r="D11000">
        <v>0</v>
      </c>
      <c r="E11000">
        <v>0</v>
      </c>
      <c r="F11000" s="1" t="s">
        <v>21545</v>
      </c>
      <c r="G1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630575431157</v>
      </c>
    </row>
    <row r="11001" spans="1:7" x14ac:dyDescent="0.25">
      <c r="A11001">
        <v>1250.1045718568766</v>
      </c>
      <c r="B11001" s="1" t="s">
        <v>21547</v>
      </c>
      <c r="C11001">
        <v>10</v>
      </c>
      <c r="D11001">
        <v>0</v>
      </c>
      <c r="E11001">
        <v>0</v>
      </c>
      <c r="F11001" s="1" t="s">
        <v>21548</v>
      </c>
      <c r="G1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583817376075</v>
      </c>
    </row>
    <row r="11002" spans="1:7" x14ac:dyDescent="0.25">
      <c r="A11002">
        <v>1250.1032569406907</v>
      </c>
      <c r="B11002" s="1" t="s">
        <v>21549</v>
      </c>
      <c r="C11002">
        <v>10</v>
      </c>
      <c r="D11002">
        <v>0</v>
      </c>
      <c r="E11002">
        <v>0</v>
      </c>
      <c r="F11002" s="1" t="s">
        <v>21550</v>
      </c>
      <c r="G1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559710579329</v>
      </c>
    </row>
    <row r="11003" spans="1:7" x14ac:dyDescent="0.25">
      <c r="A11003">
        <v>1250.0986281794064</v>
      </c>
      <c r="B11003" s="1" t="s">
        <v>21551</v>
      </c>
      <c r="C11003">
        <v>10</v>
      </c>
      <c r="D11003">
        <v>0</v>
      </c>
      <c r="E11003">
        <v>0</v>
      </c>
      <c r="F11003" s="1" t="s">
        <v>21552</v>
      </c>
      <c r="G1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474849955787</v>
      </c>
    </row>
    <row r="11004" spans="1:7" x14ac:dyDescent="0.25">
      <c r="A11004">
        <v>1250.0986210969875</v>
      </c>
      <c r="B11004" s="1" t="s">
        <v>101454</v>
      </c>
      <c r="C11004">
        <v>10</v>
      </c>
      <c r="D11004">
        <v>0</v>
      </c>
      <c r="E11004">
        <v>0</v>
      </c>
      <c r="F11004" s="1" t="s">
        <v>101455</v>
      </c>
      <c r="G1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474720111435</v>
      </c>
    </row>
    <row r="11005" spans="1:7" x14ac:dyDescent="0.25">
      <c r="A11005">
        <v>1234.0698277753547</v>
      </c>
      <c r="B11005" s="1" t="s">
        <v>39917</v>
      </c>
      <c r="C11005">
        <v>12</v>
      </c>
      <c r="D11005">
        <v>0</v>
      </c>
      <c r="E11005">
        <v>0</v>
      </c>
      <c r="F11005" s="1" t="s">
        <v>102681</v>
      </c>
      <c r="G1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439658685161</v>
      </c>
    </row>
    <row r="11006" spans="1:7" x14ac:dyDescent="0.25">
      <c r="A11006">
        <v>1234.0647896759622</v>
      </c>
      <c r="B11006" s="1" t="s">
        <v>38095</v>
      </c>
      <c r="C11006">
        <v>12</v>
      </c>
      <c r="D11006">
        <v>0</v>
      </c>
      <c r="E11006">
        <v>0</v>
      </c>
      <c r="F11006" s="1" t="s">
        <v>102682</v>
      </c>
      <c r="G1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346093982154</v>
      </c>
    </row>
    <row r="11007" spans="1:7" x14ac:dyDescent="0.25">
      <c r="A11007">
        <v>1250.084063535809</v>
      </c>
      <c r="B11007" s="1" t="s">
        <v>21558</v>
      </c>
      <c r="C11007">
        <v>10</v>
      </c>
      <c r="D11007">
        <v>0</v>
      </c>
      <c r="E11007">
        <v>0</v>
      </c>
      <c r="F11007" s="1" t="s">
        <v>21559</v>
      </c>
      <c r="G1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207831489831</v>
      </c>
    </row>
    <row r="11008" spans="1:7" x14ac:dyDescent="0.25">
      <c r="A11008">
        <v>1250.0800987018742</v>
      </c>
      <c r="B11008" s="1" t="s">
        <v>21560</v>
      </c>
      <c r="C11008">
        <v>10</v>
      </c>
      <c r="D11008">
        <v>0</v>
      </c>
      <c r="E11008">
        <v>0</v>
      </c>
      <c r="F11008" s="1" t="s">
        <v>12350</v>
      </c>
      <c r="G1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8135142867691</v>
      </c>
    </row>
    <row r="11009" spans="1:7" x14ac:dyDescent="0.25">
      <c r="A11009">
        <v>1250.059906100495</v>
      </c>
      <c r="B11009" s="1" t="s">
        <v>21565</v>
      </c>
      <c r="C11009">
        <v>10</v>
      </c>
      <c r="D11009">
        <v>0</v>
      </c>
      <c r="E11009">
        <v>0</v>
      </c>
      <c r="F11009" s="1" t="s">
        <v>21566</v>
      </c>
      <c r="G1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7764945175745</v>
      </c>
    </row>
    <row r="11010" spans="1:7" x14ac:dyDescent="0.25">
      <c r="A11010">
        <v>1234.0251155615574</v>
      </c>
      <c r="B11010" s="1" t="s">
        <v>37827</v>
      </c>
      <c r="C11010">
        <v>12</v>
      </c>
      <c r="D11010">
        <v>0</v>
      </c>
      <c r="E11010">
        <v>0</v>
      </c>
      <c r="F11010" s="1" t="s">
        <v>117177</v>
      </c>
      <c r="G1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7609289000352</v>
      </c>
    </row>
    <row r="11011" spans="1:7" x14ac:dyDescent="0.25">
      <c r="A11011">
        <v>1241.3686148635386</v>
      </c>
      <c r="B11011" s="1" t="s">
        <v>25959</v>
      </c>
      <c r="C11011">
        <v>11</v>
      </c>
      <c r="D11011">
        <v>0</v>
      </c>
      <c r="E11011">
        <v>0</v>
      </c>
      <c r="F11011" s="1" t="s">
        <v>25960</v>
      </c>
      <c r="G1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7574428249941</v>
      </c>
    </row>
    <row r="11012" spans="1:7" x14ac:dyDescent="0.25">
      <c r="A11012">
        <v>1241.3600215265699</v>
      </c>
      <c r="B11012" s="1" t="s">
        <v>33245</v>
      </c>
      <c r="C11012">
        <v>11</v>
      </c>
      <c r="D11012">
        <v>0</v>
      </c>
      <c r="E11012">
        <v>0</v>
      </c>
      <c r="F11012" s="1" t="s">
        <v>102152</v>
      </c>
      <c r="G1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7415782028984</v>
      </c>
    </row>
    <row r="11013" spans="1:7" x14ac:dyDescent="0.25">
      <c r="A11013">
        <v>1358.0630613420794</v>
      </c>
      <c r="B11013" s="1" t="s">
        <v>1557</v>
      </c>
      <c r="C11013">
        <v>26</v>
      </c>
      <c r="D11013">
        <v>4</v>
      </c>
      <c r="E11013">
        <v>0</v>
      </c>
      <c r="F11013" s="1" t="s">
        <v>1558</v>
      </c>
      <c r="G1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7314160147589</v>
      </c>
    </row>
    <row r="11014" spans="1:7" x14ac:dyDescent="0.25">
      <c r="A11014">
        <v>1250.0259428238717</v>
      </c>
      <c r="B11014" s="1" t="s">
        <v>21578</v>
      </c>
      <c r="C11014">
        <v>10</v>
      </c>
      <c r="D11014">
        <v>0</v>
      </c>
      <c r="E11014">
        <v>0</v>
      </c>
      <c r="F11014" s="1" t="s">
        <v>21579</v>
      </c>
      <c r="G1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7142285104314</v>
      </c>
    </row>
    <row r="11015" spans="1:7" x14ac:dyDescent="0.25">
      <c r="A11015">
        <v>1241.3086169091321</v>
      </c>
      <c r="B11015" s="1" t="s">
        <v>25985</v>
      </c>
      <c r="C11015">
        <v>11</v>
      </c>
      <c r="D11015">
        <v>0</v>
      </c>
      <c r="E11015">
        <v>0</v>
      </c>
      <c r="F11015" s="1" t="s">
        <v>25986</v>
      </c>
      <c r="G1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6466773707052</v>
      </c>
    </row>
    <row r="11016" spans="1:7" x14ac:dyDescent="0.25">
      <c r="A11016">
        <v>1249.9740539798679</v>
      </c>
      <c r="B11016" s="1" t="s">
        <v>21592</v>
      </c>
      <c r="C11016">
        <v>10</v>
      </c>
      <c r="D11016">
        <v>0</v>
      </c>
      <c r="E11016">
        <v>0</v>
      </c>
      <c r="F11016" s="1" t="s">
        <v>21593</v>
      </c>
      <c r="G1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6190989630913</v>
      </c>
    </row>
    <row r="11017" spans="1:7" x14ac:dyDescent="0.25">
      <c r="A11017">
        <v>1249.9659973836915</v>
      </c>
      <c r="B11017" s="1" t="s">
        <v>21596</v>
      </c>
      <c r="C11017">
        <v>10</v>
      </c>
      <c r="D11017">
        <v>0</v>
      </c>
      <c r="E11017">
        <v>0</v>
      </c>
      <c r="F11017" s="1" t="s">
        <v>21597</v>
      </c>
      <c r="G1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6043285367678</v>
      </c>
    </row>
    <row r="11018" spans="1:7" x14ac:dyDescent="0.25">
      <c r="A11018">
        <v>1249.959725885032</v>
      </c>
      <c r="B11018" s="1" t="s">
        <v>21600</v>
      </c>
      <c r="C11018">
        <v>10</v>
      </c>
      <c r="D11018">
        <v>0</v>
      </c>
      <c r="E11018">
        <v>0</v>
      </c>
      <c r="F11018" s="1" t="s">
        <v>15244</v>
      </c>
      <c r="G1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928307892254</v>
      </c>
    </row>
    <row r="11019" spans="1:7" x14ac:dyDescent="0.25">
      <c r="A11019">
        <v>1233.9335319121139</v>
      </c>
      <c r="B11019" s="1" t="s">
        <v>37880</v>
      </c>
      <c r="C11019">
        <v>12</v>
      </c>
      <c r="D11019">
        <v>0</v>
      </c>
      <c r="E11019">
        <v>0</v>
      </c>
      <c r="F11019" s="1" t="s">
        <v>116434</v>
      </c>
      <c r="G1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908449796402</v>
      </c>
    </row>
    <row r="11020" spans="1:7" x14ac:dyDescent="0.25">
      <c r="A11020">
        <v>1233.9102167789447</v>
      </c>
      <c r="B11020" s="1" t="s">
        <v>30153</v>
      </c>
      <c r="C11020">
        <v>12</v>
      </c>
      <c r="D11020">
        <v>0</v>
      </c>
      <c r="E11020">
        <v>0</v>
      </c>
      <c r="F11020" s="1" t="s">
        <v>30154</v>
      </c>
      <c r="G1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475454466114</v>
      </c>
    </row>
    <row r="11021" spans="1:7" x14ac:dyDescent="0.25">
      <c r="A11021">
        <v>1249.9336671677315</v>
      </c>
      <c r="B11021" s="1" t="s">
        <v>21608</v>
      </c>
      <c r="C11021">
        <v>10</v>
      </c>
      <c r="D11021">
        <v>0</v>
      </c>
      <c r="E11021">
        <v>0</v>
      </c>
      <c r="F11021" s="1" t="s">
        <v>21609</v>
      </c>
      <c r="G1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450564741741</v>
      </c>
    </row>
    <row r="11022" spans="1:7" x14ac:dyDescent="0.25">
      <c r="A11022">
        <v>1249.9326723520794</v>
      </c>
      <c r="B11022" s="1" t="s">
        <v>101467</v>
      </c>
      <c r="C11022">
        <v>10</v>
      </c>
      <c r="D11022">
        <v>0</v>
      </c>
      <c r="E11022">
        <v>0</v>
      </c>
      <c r="F11022" s="1" t="s">
        <v>101468</v>
      </c>
      <c r="G1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432326454793</v>
      </c>
    </row>
    <row r="11023" spans="1:7" x14ac:dyDescent="0.25">
      <c r="A11023">
        <v>1362.5290813308375</v>
      </c>
      <c r="B11023" s="1" t="s">
        <v>1379</v>
      </c>
      <c r="C11023">
        <v>36</v>
      </c>
      <c r="D11023">
        <v>6</v>
      </c>
      <c r="E11023">
        <v>0</v>
      </c>
      <c r="F11023" s="1" t="s">
        <v>1380</v>
      </c>
      <c r="G1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261822382263</v>
      </c>
    </row>
    <row r="11024" spans="1:7" x14ac:dyDescent="0.25">
      <c r="A11024">
        <v>1241.2343536460987</v>
      </c>
      <c r="B11024" s="1" t="s">
        <v>26035</v>
      </c>
      <c r="C11024">
        <v>11</v>
      </c>
      <c r="D11024">
        <v>0</v>
      </c>
      <c r="E11024">
        <v>0</v>
      </c>
      <c r="F11024" s="1" t="s">
        <v>26036</v>
      </c>
      <c r="G1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095759620285</v>
      </c>
    </row>
    <row r="11025" spans="1:7" x14ac:dyDescent="0.25">
      <c r="A11025">
        <v>1241.2330121459231</v>
      </c>
      <c r="B11025" s="1" t="s">
        <v>26037</v>
      </c>
      <c r="C11025">
        <v>11</v>
      </c>
      <c r="D11025">
        <v>0</v>
      </c>
      <c r="E11025">
        <v>0</v>
      </c>
      <c r="F11025" s="1" t="s">
        <v>13236</v>
      </c>
      <c r="G1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070993463196</v>
      </c>
    </row>
    <row r="11026" spans="1:7" x14ac:dyDescent="0.25">
      <c r="A11026">
        <v>1309.4290783166471</v>
      </c>
      <c r="B11026" s="1" t="s">
        <v>8888</v>
      </c>
      <c r="C11026">
        <v>27</v>
      </c>
      <c r="D11026">
        <v>3</v>
      </c>
      <c r="E11026">
        <v>0</v>
      </c>
      <c r="F11026" s="1" t="s">
        <v>97877</v>
      </c>
      <c r="G1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5008870541324</v>
      </c>
    </row>
    <row r="11027" spans="1:7" x14ac:dyDescent="0.25">
      <c r="A11027">
        <v>1260.3010626687005</v>
      </c>
      <c r="B11027" s="1" t="s">
        <v>17102</v>
      </c>
      <c r="C11027">
        <v>19</v>
      </c>
      <c r="D11027">
        <v>1</v>
      </c>
      <c r="E11027">
        <v>0</v>
      </c>
      <c r="F11027" s="1" t="s">
        <v>606</v>
      </c>
      <c r="G1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4564775794556</v>
      </c>
    </row>
    <row r="11028" spans="1:7" x14ac:dyDescent="0.25">
      <c r="A11028">
        <v>1241.2016972668971</v>
      </c>
      <c r="B11028" s="1" t="s">
        <v>33601</v>
      </c>
      <c r="C11028">
        <v>11</v>
      </c>
      <c r="D11028">
        <v>0</v>
      </c>
      <c r="E11028">
        <v>0</v>
      </c>
      <c r="F11028" s="1" t="s">
        <v>115259</v>
      </c>
      <c r="G1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4492872619639</v>
      </c>
    </row>
    <row r="11029" spans="1:7" x14ac:dyDescent="0.25">
      <c r="A11029">
        <v>1249.8767662013315</v>
      </c>
      <c r="B11029" s="1" t="s">
        <v>21640</v>
      </c>
      <c r="C11029">
        <v>10</v>
      </c>
      <c r="D11029">
        <v>0</v>
      </c>
      <c r="E11029">
        <v>0</v>
      </c>
      <c r="F11029" s="1" t="s">
        <v>21641</v>
      </c>
      <c r="G1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4407380357748</v>
      </c>
    </row>
    <row r="11030" spans="1:7" x14ac:dyDescent="0.25">
      <c r="A11030">
        <v>1288.9194003127711</v>
      </c>
      <c r="B11030" s="1" t="s">
        <v>9968</v>
      </c>
      <c r="C11030">
        <v>15</v>
      </c>
      <c r="D11030">
        <v>1</v>
      </c>
      <c r="E11030">
        <v>0</v>
      </c>
      <c r="F11030" s="1" t="s">
        <v>9969</v>
      </c>
      <c r="G1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4122672227045</v>
      </c>
    </row>
    <row r="11031" spans="1:7" x14ac:dyDescent="0.25">
      <c r="A11031">
        <v>1273.00265538944</v>
      </c>
      <c r="B11031" s="1" t="s">
        <v>13282</v>
      </c>
      <c r="C11031">
        <v>17</v>
      </c>
      <c r="D11031">
        <v>1</v>
      </c>
      <c r="E11031">
        <v>0</v>
      </c>
      <c r="F11031" s="1" t="s">
        <v>13283</v>
      </c>
      <c r="G1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4047797009921</v>
      </c>
    </row>
    <row r="11032" spans="1:7" x14ac:dyDescent="0.25">
      <c r="A11032">
        <v>1249.854886899717</v>
      </c>
      <c r="B11032" s="1" t="s">
        <v>32748</v>
      </c>
      <c r="C11032">
        <v>10</v>
      </c>
      <c r="D11032">
        <v>0</v>
      </c>
      <c r="E11032">
        <v>0</v>
      </c>
      <c r="F11032" s="1" t="s">
        <v>115292</v>
      </c>
      <c r="G1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4006259828147</v>
      </c>
    </row>
    <row r="11033" spans="1:7" x14ac:dyDescent="0.25">
      <c r="A11033">
        <v>1249.8499049157028</v>
      </c>
      <c r="B11033" s="1" t="s">
        <v>21653</v>
      </c>
      <c r="C11033">
        <v>10</v>
      </c>
      <c r="D11033">
        <v>0</v>
      </c>
      <c r="E11033">
        <v>0</v>
      </c>
      <c r="F11033" s="1" t="s">
        <v>21654</v>
      </c>
      <c r="G1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3914923454549</v>
      </c>
    </row>
    <row r="11034" spans="1:7" x14ac:dyDescent="0.25">
      <c r="A11034">
        <v>1301.9218137927649</v>
      </c>
      <c r="B11034" s="1" t="s">
        <v>7754</v>
      </c>
      <c r="C11034">
        <v>21</v>
      </c>
      <c r="D11034">
        <v>2</v>
      </c>
      <c r="E11034">
        <v>0</v>
      </c>
      <c r="F11034" s="1" t="s">
        <v>7755</v>
      </c>
      <c r="G1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3823922752658</v>
      </c>
    </row>
    <row r="11035" spans="1:7" x14ac:dyDescent="0.25">
      <c r="A11035">
        <v>1241.1654254113148</v>
      </c>
      <c r="B11035" s="1" t="s">
        <v>29754</v>
      </c>
      <c r="C11035">
        <v>11</v>
      </c>
      <c r="D11035">
        <v>0</v>
      </c>
      <c r="E11035">
        <v>0</v>
      </c>
      <c r="F11035" s="1" t="s">
        <v>101325</v>
      </c>
      <c r="G1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3823238362738</v>
      </c>
    </row>
    <row r="11036" spans="1:7" x14ac:dyDescent="0.25">
      <c r="A11036">
        <v>1241.1638726893482</v>
      </c>
      <c r="B11036" s="1" t="s">
        <v>26072</v>
      </c>
      <c r="C11036">
        <v>11</v>
      </c>
      <c r="D11036">
        <v>0</v>
      </c>
      <c r="E11036">
        <v>0</v>
      </c>
      <c r="F11036" s="1" t="s">
        <v>26073</v>
      </c>
      <c r="G1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3794572726424</v>
      </c>
    </row>
    <row r="11037" spans="1:7" x14ac:dyDescent="0.25">
      <c r="A11037">
        <v>1249.8334470026218</v>
      </c>
      <c r="B11037" s="1" t="s">
        <v>21659</v>
      </c>
      <c r="C11037">
        <v>10</v>
      </c>
      <c r="D11037">
        <v>0</v>
      </c>
      <c r="E11037">
        <v>0</v>
      </c>
      <c r="F11037" s="1" t="s">
        <v>21660</v>
      </c>
      <c r="G1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3613195048065</v>
      </c>
    </row>
    <row r="11038" spans="1:7" x14ac:dyDescent="0.25">
      <c r="A11038">
        <v>1249.823842083689</v>
      </c>
      <c r="B11038" s="1" t="s">
        <v>21664</v>
      </c>
      <c r="C11038">
        <v>10</v>
      </c>
      <c r="D11038">
        <v>0</v>
      </c>
      <c r="E11038">
        <v>0</v>
      </c>
      <c r="F11038" s="1" t="s">
        <v>2756</v>
      </c>
      <c r="G1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343710486763</v>
      </c>
    </row>
    <row r="11039" spans="1:7" x14ac:dyDescent="0.25">
      <c r="A11039">
        <v>1249.8062359229027</v>
      </c>
      <c r="B11039" s="1" t="s">
        <v>21678</v>
      </c>
      <c r="C11039">
        <v>10</v>
      </c>
      <c r="D11039">
        <v>0</v>
      </c>
      <c r="E11039">
        <v>0</v>
      </c>
      <c r="F11039" s="1" t="s">
        <v>21679</v>
      </c>
      <c r="G1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3114325253218</v>
      </c>
    </row>
    <row r="11040" spans="1:7" x14ac:dyDescent="0.25">
      <c r="A11040">
        <v>1295.0802053163998</v>
      </c>
      <c r="B11040" s="1" t="s">
        <v>5226</v>
      </c>
      <c r="C11040">
        <v>22</v>
      </c>
      <c r="D11040">
        <v>2</v>
      </c>
      <c r="E11040">
        <v>0</v>
      </c>
      <c r="F11040" s="1" t="s">
        <v>123422</v>
      </c>
      <c r="G1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957478674766</v>
      </c>
    </row>
    <row r="11041" spans="1:7" x14ac:dyDescent="0.25">
      <c r="A11041">
        <v>1249.7891254187082</v>
      </c>
      <c r="B11041" s="1" t="s">
        <v>21689</v>
      </c>
      <c r="C11041">
        <v>10</v>
      </c>
      <c r="D11041">
        <v>0</v>
      </c>
      <c r="E11041">
        <v>0</v>
      </c>
      <c r="F11041" s="1" t="s">
        <v>21690</v>
      </c>
      <c r="G1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800632676317</v>
      </c>
    </row>
    <row r="11042" spans="1:7" x14ac:dyDescent="0.25">
      <c r="A11042">
        <v>1357.7894402047098</v>
      </c>
      <c r="B11042" s="1" t="s">
        <v>1569</v>
      </c>
      <c r="C11042">
        <v>26</v>
      </c>
      <c r="D11042">
        <v>4</v>
      </c>
      <c r="E11042">
        <v>0</v>
      </c>
      <c r="F11042" s="1" t="s">
        <v>1570</v>
      </c>
      <c r="G1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696803454473</v>
      </c>
    </row>
    <row r="11043" spans="1:7" x14ac:dyDescent="0.25">
      <c r="A11043">
        <v>1249.7826675133151</v>
      </c>
      <c r="B11043" s="1" t="s">
        <v>21691</v>
      </c>
      <c r="C11043">
        <v>10</v>
      </c>
      <c r="D11043">
        <v>0</v>
      </c>
      <c r="E11043">
        <v>0</v>
      </c>
      <c r="F11043" s="1" t="s">
        <v>21692</v>
      </c>
      <c r="G1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682237744111</v>
      </c>
    </row>
    <row r="11044" spans="1:7" x14ac:dyDescent="0.25">
      <c r="A11044">
        <v>1233.7591400306105</v>
      </c>
      <c r="B11044" s="1" t="s">
        <v>30257</v>
      </c>
      <c r="C11044">
        <v>12</v>
      </c>
      <c r="D11044">
        <v>0</v>
      </c>
      <c r="E11044">
        <v>0</v>
      </c>
      <c r="F11044" s="1" t="s">
        <v>30258</v>
      </c>
      <c r="G1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669743425622</v>
      </c>
    </row>
    <row r="11045" spans="1:7" x14ac:dyDescent="0.25">
      <c r="A11045">
        <v>1260.1825313392935</v>
      </c>
      <c r="B11045" s="1" t="s">
        <v>17167</v>
      </c>
      <c r="C11045">
        <v>19</v>
      </c>
      <c r="D11045">
        <v>1</v>
      </c>
      <c r="E11045">
        <v>0</v>
      </c>
      <c r="F11045" s="1" t="s">
        <v>17168</v>
      </c>
      <c r="G1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409660714429</v>
      </c>
    </row>
    <row r="11046" spans="1:7" x14ac:dyDescent="0.25">
      <c r="A11046">
        <v>1295.0473703730504</v>
      </c>
      <c r="B11046" s="1" t="s">
        <v>99193</v>
      </c>
      <c r="C11046">
        <v>22</v>
      </c>
      <c r="D11046">
        <v>2</v>
      </c>
      <c r="E11046">
        <v>0</v>
      </c>
      <c r="F11046" s="1" t="s">
        <v>114076</v>
      </c>
      <c r="G1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376552753967</v>
      </c>
    </row>
    <row r="11047" spans="1:7" x14ac:dyDescent="0.25">
      <c r="A11047">
        <v>1249.7632257060829</v>
      </c>
      <c r="B11047" s="1" t="s">
        <v>21702</v>
      </c>
      <c r="C11047">
        <v>10</v>
      </c>
      <c r="D11047">
        <v>0</v>
      </c>
      <c r="E11047">
        <v>0</v>
      </c>
      <c r="F11047" s="1" t="s">
        <v>17714</v>
      </c>
      <c r="G1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325804611519</v>
      </c>
    </row>
    <row r="11048" spans="1:7" x14ac:dyDescent="0.25">
      <c r="A11048">
        <v>1280.3928402332938</v>
      </c>
      <c r="B11048" s="1" t="s">
        <v>11539</v>
      </c>
      <c r="C11048">
        <v>16</v>
      </c>
      <c r="D11048">
        <v>1</v>
      </c>
      <c r="E11048">
        <v>0</v>
      </c>
      <c r="F11048" s="1" t="s">
        <v>2199</v>
      </c>
      <c r="G1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292930490521</v>
      </c>
    </row>
    <row r="11049" spans="1:7" x14ac:dyDescent="0.25">
      <c r="A11049">
        <v>1241.0787338138946</v>
      </c>
      <c r="B11049" s="1" t="s">
        <v>26111</v>
      </c>
      <c r="C11049">
        <v>11</v>
      </c>
      <c r="D11049">
        <v>0</v>
      </c>
      <c r="E11049">
        <v>0</v>
      </c>
      <c r="F11049" s="1" t="s">
        <v>19491</v>
      </c>
      <c r="G1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222778102669</v>
      </c>
    </row>
    <row r="11050" spans="1:7" x14ac:dyDescent="0.25">
      <c r="A11050">
        <v>1249.7545259547392</v>
      </c>
      <c r="B11050" s="1" t="s">
        <v>21709</v>
      </c>
      <c r="C11050">
        <v>10</v>
      </c>
      <c r="D11050">
        <v>0</v>
      </c>
      <c r="E11050">
        <v>0</v>
      </c>
      <c r="F11050" s="1" t="s">
        <v>21710</v>
      </c>
      <c r="G1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16630917022</v>
      </c>
    </row>
    <row r="11051" spans="1:7" x14ac:dyDescent="0.25">
      <c r="A11051">
        <v>1249.7468878928928</v>
      </c>
      <c r="B11051" s="1" t="s">
        <v>21715</v>
      </c>
      <c r="C11051">
        <v>10</v>
      </c>
      <c r="D11051">
        <v>0</v>
      </c>
      <c r="E11051">
        <v>0</v>
      </c>
      <c r="F11051" s="1" t="s">
        <v>21716</v>
      </c>
      <c r="G1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026278036369</v>
      </c>
    </row>
    <row r="11052" spans="1:7" x14ac:dyDescent="0.25">
      <c r="A11052">
        <v>1241.0672133569258</v>
      </c>
      <c r="B11052" s="1" t="s">
        <v>26116</v>
      </c>
      <c r="C11052">
        <v>11</v>
      </c>
      <c r="D11052">
        <v>0</v>
      </c>
      <c r="E11052">
        <v>0</v>
      </c>
      <c r="F11052" s="1" t="s">
        <v>26117</v>
      </c>
      <c r="G1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2010092743249</v>
      </c>
    </row>
    <row r="11053" spans="1:7" x14ac:dyDescent="0.25">
      <c r="A11053">
        <v>1233.7228783747835</v>
      </c>
      <c r="B11053" s="1" t="s">
        <v>30282</v>
      </c>
      <c r="C11053">
        <v>12</v>
      </c>
      <c r="D11053">
        <v>0</v>
      </c>
      <c r="E11053">
        <v>0</v>
      </c>
      <c r="F11053" s="1" t="s">
        <v>25984</v>
      </c>
      <c r="G1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996312674551</v>
      </c>
    </row>
    <row r="11054" spans="1:7" x14ac:dyDescent="0.25">
      <c r="A11054">
        <v>1249.7158615889391</v>
      </c>
      <c r="B11054" s="1" t="s">
        <v>21731</v>
      </c>
      <c r="C11054">
        <v>10</v>
      </c>
      <c r="D11054">
        <v>0</v>
      </c>
      <c r="E11054">
        <v>0</v>
      </c>
      <c r="F11054" s="1" t="s">
        <v>21732</v>
      </c>
      <c r="G1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457462463882</v>
      </c>
    </row>
    <row r="11055" spans="1:7" x14ac:dyDescent="0.25">
      <c r="A11055">
        <v>1233.692017188393</v>
      </c>
      <c r="B11055" s="1" t="s">
        <v>71254</v>
      </c>
      <c r="C11055">
        <v>12</v>
      </c>
      <c r="D11055">
        <v>0</v>
      </c>
      <c r="E11055">
        <v>0</v>
      </c>
      <c r="F11055" s="1" t="s">
        <v>102712</v>
      </c>
      <c r="G1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42317635587</v>
      </c>
    </row>
    <row r="11056" spans="1:7" x14ac:dyDescent="0.25">
      <c r="A11056">
        <v>1249.7132468309837</v>
      </c>
      <c r="B11056" s="1" t="s">
        <v>21733</v>
      </c>
      <c r="C11056">
        <v>10</v>
      </c>
      <c r="D11056">
        <v>0</v>
      </c>
      <c r="E11056">
        <v>0</v>
      </c>
      <c r="F11056" s="1" t="s">
        <v>21734</v>
      </c>
      <c r="G1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409525234703</v>
      </c>
    </row>
    <row r="11057" spans="1:7" x14ac:dyDescent="0.25">
      <c r="A11057">
        <v>1294.98756738414</v>
      </c>
      <c r="B11057" s="1" t="s">
        <v>8905</v>
      </c>
      <c r="C11057">
        <v>22</v>
      </c>
      <c r="D11057">
        <v>2</v>
      </c>
      <c r="E11057">
        <v>0</v>
      </c>
      <c r="F11057" s="1" t="s">
        <v>8906</v>
      </c>
      <c r="G1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318499873246</v>
      </c>
    </row>
    <row r="11058" spans="1:7" x14ac:dyDescent="0.25">
      <c r="A11058">
        <v>1241.0279205986772</v>
      </c>
      <c r="B11058" s="1" t="s">
        <v>29851</v>
      </c>
      <c r="C11058">
        <v>11</v>
      </c>
      <c r="D11058">
        <v>0</v>
      </c>
      <c r="E11058">
        <v>0</v>
      </c>
      <c r="F11058" s="1" t="s">
        <v>102167</v>
      </c>
      <c r="G1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284687975576</v>
      </c>
    </row>
    <row r="11059" spans="1:7" x14ac:dyDescent="0.25">
      <c r="A11059">
        <v>1249.7012520406317</v>
      </c>
      <c r="B11059" s="1" t="s">
        <v>21739</v>
      </c>
      <c r="C11059">
        <v>10</v>
      </c>
      <c r="D11059">
        <v>0</v>
      </c>
      <c r="E11059">
        <v>0</v>
      </c>
      <c r="F11059" s="1" t="s">
        <v>21740</v>
      </c>
      <c r="G1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189620744917</v>
      </c>
    </row>
    <row r="11060" spans="1:7" x14ac:dyDescent="0.25">
      <c r="A11060">
        <v>1233.6777373609466</v>
      </c>
      <c r="B11060" s="1" t="s">
        <v>39508</v>
      </c>
      <c r="C11060">
        <v>12</v>
      </c>
      <c r="D11060">
        <v>0</v>
      </c>
      <c r="E11060">
        <v>0</v>
      </c>
      <c r="F11060" s="1" t="s">
        <v>101502</v>
      </c>
      <c r="G1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157979560435</v>
      </c>
    </row>
    <row r="11061" spans="1:7" x14ac:dyDescent="0.25">
      <c r="A11061">
        <v>1249.6959095546531</v>
      </c>
      <c r="B11061" s="1" t="s">
        <v>21743</v>
      </c>
      <c r="C11061">
        <v>10</v>
      </c>
      <c r="D11061">
        <v>0</v>
      </c>
      <c r="E11061">
        <v>0</v>
      </c>
      <c r="F11061" s="1" t="s">
        <v>21744</v>
      </c>
      <c r="G1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091675168641</v>
      </c>
    </row>
    <row r="11062" spans="1:7" x14ac:dyDescent="0.25">
      <c r="A11062">
        <v>1288.7462404448952</v>
      </c>
      <c r="B11062" s="1" t="s">
        <v>19898</v>
      </c>
      <c r="C11062">
        <v>15</v>
      </c>
      <c r="D11062">
        <v>1</v>
      </c>
      <c r="E11062">
        <v>0</v>
      </c>
      <c r="F11062" s="1" t="s">
        <v>98808</v>
      </c>
      <c r="G1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044274575911</v>
      </c>
    </row>
    <row r="11063" spans="1:7" x14ac:dyDescent="0.25">
      <c r="A11063">
        <v>1249.6919069681762</v>
      </c>
      <c r="B11063" s="1" t="s">
        <v>101493</v>
      </c>
      <c r="C11063">
        <v>10</v>
      </c>
      <c r="D11063">
        <v>0</v>
      </c>
      <c r="E11063">
        <v>0</v>
      </c>
      <c r="F11063" s="1" t="s">
        <v>96263</v>
      </c>
      <c r="G1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1018294416563</v>
      </c>
    </row>
    <row r="11064" spans="1:7" x14ac:dyDescent="0.25">
      <c r="A11064">
        <v>1241.0115309158323</v>
      </c>
      <c r="B11064" s="1" t="s">
        <v>26138</v>
      </c>
      <c r="C11064">
        <v>11</v>
      </c>
      <c r="D11064">
        <v>0</v>
      </c>
      <c r="E11064">
        <v>0</v>
      </c>
      <c r="F11064" s="1" t="s">
        <v>26139</v>
      </c>
      <c r="G1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982109215365</v>
      </c>
    </row>
    <row r="11065" spans="1:7" x14ac:dyDescent="0.25">
      <c r="A11065">
        <v>1249.6810879315553</v>
      </c>
      <c r="B11065" s="1" t="s">
        <v>21752</v>
      </c>
      <c r="C11065">
        <v>10</v>
      </c>
      <c r="D11065">
        <v>0</v>
      </c>
      <c r="E11065">
        <v>0</v>
      </c>
      <c r="F11065" s="1" t="s">
        <v>21753</v>
      </c>
      <c r="G1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819945411849</v>
      </c>
    </row>
    <row r="11066" spans="1:7" x14ac:dyDescent="0.25">
      <c r="A11066">
        <v>1272.8223267075368</v>
      </c>
      <c r="B11066" s="1" t="s">
        <v>44327</v>
      </c>
      <c r="C11066">
        <v>17</v>
      </c>
      <c r="D11066">
        <v>1</v>
      </c>
      <c r="E11066">
        <v>0</v>
      </c>
      <c r="F11066" s="1" t="s">
        <v>114236</v>
      </c>
      <c r="G1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801880735662</v>
      </c>
    </row>
    <row r="11067" spans="1:7" x14ac:dyDescent="0.25">
      <c r="A11067">
        <v>1249.6703416687633</v>
      </c>
      <c r="B11067" s="1" t="s">
        <v>101494</v>
      </c>
      <c r="C11067">
        <v>10</v>
      </c>
      <c r="D11067">
        <v>0</v>
      </c>
      <c r="E11067">
        <v>0</v>
      </c>
      <c r="F11067" s="1" t="s">
        <v>101107</v>
      </c>
      <c r="G1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622930593995</v>
      </c>
    </row>
    <row r="11068" spans="1:7" x14ac:dyDescent="0.25">
      <c r="A11068">
        <v>1249.65988625613</v>
      </c>
      <c r="B11068" s="1" t="s">
        <v>50975</v>
      </c>
      <c r="C11068">
        <v>10</v>
      </c>
      <c r="D11068">
        <v>0</v>
      </c>
      <c r="E11068">
        <v>0</v>
      </c>
      <c r="F11068" s="1" t="s">
        <v>124270</v>
      </c>
      <c r="G1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431248029049</v>
      </c>
    </row>
    <row r="11069" spans="1:7" x14ac:dyDescent="0.25">
      <c r="A11069">
        <v>1240.9755971906059</v>
      </c>
      <c r="B11069" s="1" t="s">
        <v>26168</v>
      </c>
      <c r="C11069">
        <v>11</v>
      </c>
      <c r="D11069">
        <v>0</v>
      </c>
      <c r="E11069">
        <v>0</v>
      </c>
      <c r="F11069" s="1" t="s">
        <v>26169</v>
      </c>
      <c r="G1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31871736503</v>
      </c>
    </row>
    <row r="11070" spans="1:7" x14ac:dyDescent="0.25">
      <c r="A11070">
        <v>1249.6524707158449</v>
      </c>
      <c r="B11070" s="1" t="s">
        <v>21764</v>
      </c>
      <c r="C11070">
        <v>10</v>
      </c>
      <c r="D11070">
        <v>0</v>
      </c>
      <c r="E11070">
        <v>0</v>
      </c>
      <c r="F11070" s="1" t="s">
        <v>21765</v>
      </c>
      <c r="G1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295296457157</v>
      </c>
    </row>
    <row r="11071" spans="1:7" x14ac:dyDescent="0.25">
      <c r="A11071">
        <v>1240.9728830656429</v>
      </c>
      <c r="B11071" s="1" t="s">
        <v>26170</v>
      </c>
      <c r="C11071">
        <v>11</v>
      </c>
      <c r="D11071">
        <v>0</v>
      </c>
      <c r="E11071">
        <v>0</v>
      </c>
      <c r="F11071" s="1" t="s">
        <v>26171</v>
      </c>
      <c r="G1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1.026861044264</v>
      </c>
    </row>
    <row r="11072" spans="1:7" x14ac:dyDescent="0.25">
      <c r="A11072">
        <v>1249.6288343038643</v>
      </c>
      <c r="B11072" s="1" t="s">
        <v>21775</v>
      </c>
      <c r="C11072">
        <v>10</v>
      </c>
      <c r="D11072">
        <v>0</v>
      </c>
      <c r="E11072">
        <v>0</v>
      </c>
      <c r="F11072" s="1" t="s">
        <v>21776</v>
      </c>
      <c r="G1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86196223751</v>
      </c>
    </row>
    <row r="11073" spans="1:7" x14ac:dyDescent="0.25">
      <c r="A11073">
        <v>1233.6046129472363</v>
      </c>
      <c r="B11073" s="1" t="s">
        <v>30348</v>
      </c>
      <c r="C11073">
        <v>12</v>
      </c>
      <c r="D11073">
        <v>0</v>
      </c>
      <c r="E11073">
        <v>0</v>
      </c>
      <c r="F11073" s="1" t="s">
        <v>30349</v>
      </c>
      <c r="G1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799954734385</v>
      </c>
    </row>
    <row r="11074" spans="1:7" x14ac:dyDescent="0.25">
      <c r="A11074">
        <v>1249.6187248253859</v>
      </c>
      <c r="B11074" s="1" t="s">
        <v>21779</v>
      </c>
      <c r="C11074">
        <v>10</v>
      </c>
      <c r="D11074">
        <v>0</v>
      </c>
      <c r="E11074">
        <v>0</v>
      </c>
      <c r="F11074" s="1" t="s">
        <v>21780</v>
      </c>
      <c r="G1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67662179874</v>
      </c>
    </row>
    <row r="11075" spans="1:7" x14ac:dyDescent="0.25">
      <c r="A11075">
        <v>1233.5957618212487</v>
      </c>
      <c r="B11075" s="1" t="s">
        <v>30358</v>
      </c>
      <c r="C11075">
        <v>12</v>
      </c>
      <c r="D11075">
        <v>0</v>
      </c>
      <c r="E11075">
        <v>0</v>
      </c>
      <c r="F11075" s="1" t="s">
        <v>30359</v>
      </c>
      <c r="G1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635576680334</v>
      </c>
    </row>
    <row r="11076" spans="1:7" x14ac:dyDescent="0.25">
      <c r="A11076">
        <v>1233.5913012674175</v>
      </c>
      <c r="B11076" s="1" t="s">
        <v>30362</v>
      </c>
      <c r="C11076">
        <v>12</v>
      </c>
      <c r="D11076">
        <v>0</v>
      </c>
      <c r="E11076">
        <v>0</v>
      </c>
      <c r="F11076" s="1" t="s">
        <v>30363</v>
      </c>
      <c r="G1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552737823469</v>
      </c>
    </row>
    <row r="11077" spans="1:7" x14ac:dyDescent="0.25">
      <c r="A11077">
        <v>1240.9245109271408</v>
      </c>
      <c r="B11077" s="1" t="s">
        <v>26198</v>
      </c>
      <c r="C11077">
        <v>11</v>
      </c>
      <c r="D11077">
        <v>0</v>
      </c>
      <c r="E11077">
        <v>0</v>
      </c>
      <c r="F11077" s="1" t="s">
        <v>26199</v>
      </c>
      <c r="G1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375586347214</v>
      </c>
    </row>
    <row r="11078" spans="1:7" x14ac:dyDescent="0.25">
      <c r="A11078">
        <v>1249.6008650362801</v>
      </c>
      <c r="B11078" s="1" t="s">
        <v>21784</v>
      </c>
      <c r="C11078">
        <v>10</v>
      </c>
      <c r="D11078">
        <v>0</v>
      </c>
      <c r="E11078">
        <v>0</v>
      </c>
      <c r="F11078" s="1" t="s">
        <v>21785</v>
      </c>
      <c r="G1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349192331802</v>
      </c>
    </row>
    <row r="11079" spans="1:7" x14ac:dyDescent="0.25">
      <c r="A11079">
        <v>1309.0858150787815</v>
      </c>
      <c r="B11079" s="1" t="s">
        <v>8331</v>
      </c>
      <c r="C11079">
        <v>20</v>
      </c>
      <c r="D11079">
        <v>2</v>
      </c>
      <c r="E11079">
        <v>0</v>
      </c>
      <c r="F11079" s="1" t="s">
        <v>123593</v>
      </c>
      <c r="G1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9001763878678</v>
      </c>
    </row>
    <row r="11080" spans="1:7" x14ac:dyDescent="0.25">
      <c r="A11080">
        <v>1233.5608073645519</v>
      </c>
      <c r="B11080" s="1" t="s">
        <v>39726</v>
      </c>
      <c r="C11080">
        <v>12</v>
      </c>
      <c r="D11080">
        <v>0</v>
      </c>
      <c r="E11080">
        <v>0</v>
      </c>
      <c r="F11080" s="1" t="s">
        <v>116671</v>
      </c>
      <c r="G1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986422484536</v>
      </c>
    </row>
    <row r="11081" spans="1:7" x14ac:dyDescent="0.25">
      <c r="A11081">
        <v>1249.5713215452854</v>
      </c>
      <c r="B11081" s="1" t="s">
        <v>21796</v>
      </c>
      <c r="C11081">
        <v>10</v>
      </c>
      <c r="D11081">
        <v>0</v>
      </c>
      <c r="E11081">
        <v>0</v>
      </c>
      <c r="F11081" s="1" t="s">
        <v>21797</v>
      </c>
      <c r="G1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807561663562</v>
      </c>
    </row>
    <row r="11082" spans="1:7" x14ac:dyDescent="0.25">
      <c r="A11082">
        <v>1240.8907518288522</v>
      </c>
      <c r="B11082" s="1" t="s">
        <v>26214</v>
      </c>
      <c r="C11082">
        <v>11</v>
      </c>
      <c r="D11082">
        <v>0</v>
      </c>
      <c r="E11082">
        <v>0</v>
      </c>
      <c r="F11082" s="1" t="s">
        <v>26215</v>
      </c>
      <c r="G1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752341455734</v>
      </c>
    </row>
    <row r="11083" spans="1:7" x14ac:dyDescent="0.25">
      <c r="A11083">
        <v>1336.3300539027857</v>
      </c>
      <c r="B11083" s="1" t="s">
        <v>5356</v>
      </c>
      <c r="C11083">
        <v>29</v>
      </c>
      <c r="D11083">
        <v>4</v>
      </c>
      <c r="E11083">
        <v>0</v>
      </c>
      <c r="F11083" s="1" t="s">
        <v>113868</v>
      </c>
      <c r="G1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51520976204</v>
      </c>
    </row>
    <row r="11084" spans="1:7" x14ac:dyDescent="0.25">
      <c r="A11084">
        <v>1233.526579468712</v>
      </c>
      <c r="B11084" s="1" t="s">
        <v>38099</v>
      </c>
      <c r="C11084">
        <v>12</v>
      </c>
      <c r="D11084">
        <v>0</v>
      </c>
      <c r="E11084">
        <v>0</v>
      </c>
      <c r="F11084" s="1" t="s">
        <v>101342</v>
      </c>
      <c r="G1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350761561796</v>
      </c>
    </row>
    <row r="11085" spans="1:7" x14ac:dyDescent="0.25">
      <c r="A11085">
        <v>1249.5454559803759</v>
      </c>
      <c r="B11085" s="1" t="s">
        <v>21805</v>
      </c>
      <c r="C11085">
        <v>10</v>
      </c>
      <c r="D11085">
        <v>0</v>
      </c>
      <c r="E11085">
        <v>0</v>
      </c>
      <c r="F11085" s="1" t="s">
        <v>21806</v>
      </c>
      <c r="G1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333359640224</v>
      </c>
    </row>
    <row r="11086" spans="1:7" x14ac:dyDescent="0.25">
      <c r="A11086">
        <v>1233.5218060313634</v>
      </c>
      <c r="B11086" s="1" t="s">
        <v>102720</v>
      </c>
      <c r="C11086">
        <v>12</v>
      </c>
      <c r="D11086">
        <v>0</v>
      </c>
      <c r="E11086">
        <v>0</v>
      </c>
      <c r="F11086" s="1" t="s">
        <v>99724</v>
      </c>
      <c r="G1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262112011034</v>
      </c>
    </row>
    <row r="11087" spans="1:7" x14ac:dyDescent="0.25">
      <c r="A11087">
        <v>1249.5334073218826</v>
      </c>
      <c r="B11087" s="1" t="s">
        <v>21808</v>
      </c>
      <c r="C11087">
        <v>10</v>
      </c>
      <c r="D11087">
        <v>0</v>
      </c>
      <c r="E11087">
        <v>0</v>
      </c>
      <c r="F11087" s="1" t="s">
        <v>16946</v>
      </c>
      <c r="G1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112467567848</v>
      </c>
    </row>
    <row r="11088" spans="1:7" x14ac:dyDescent="0.25">
      <c r="A11088">
        <v>1288.5751822038699</v>
      </c>
      <c r="B11088" s="1" t="s">
        <v>15862</v>
      </c>
      <c r="C11088">
        <v>15</v>
      </c>
      <c r="D11088">
        <v>1</v>
      </c>
      <c r="E11088">
        <v>0</v>
      </c>
      <c r="F11088" s="1" t="s">
        <v>98812</v>
      </c>
      <c r="G1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8003239179911</v>
      </c>
    </row>
    <row r="11089" spans="1:7" x14ac:dyDescent="0.25">
      <c r="A11089">
        <v>1249.509223362913</v>
      </c>
      <c r="B11089" s="1" t="s">
        <v>21819</v>
      </c>
      <c r="C11089">
        <v>10</v>
      </c>
      <c r="D11089">
        <v>0</v>
      </c>
      <c r="E11089">
        <v>0</v>
      </c>
      <c r="F11089" s="1" t="s">
        <v>21820</v>
      </c>
      <c r="G1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7669094986741</v>
      </c>
    </row>
    <row r="11090" spans="1:7" x14ac:dyDescent="0.25">
      <c r="A11090">
        <v>1249.50742761536</v>
      </c>
      <c r="B11090" s="1" t="s">
        <v>21821</v>
      </c>
      <c r="C11090">
        <v>10</v>
      </c>
      <c r="D11090">
        <v>0</v>
      </c>
      <c r="E11090">
        <v>0</v>
      </c>
      <c r="F11090" s="1" t="s">
        <v>21822</v>
      </c>
      <c r="G1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7636172948269</v>
      </c>
    </row>
    <row r="11091" spans="1:7" x14ac:dyDescent="0.25">
      <c r="A11091">
        <v>1249.505611839385</v>
      </c>
      <c r="B11091" s="1" t="s">
        <v>21824</v>
      </c>
      <c r="C11091">
        <v>10</v>
      </c>
      <c r="D11091">
        <v>0</v>
      </c>
      <c r="E11091">
        <v>0</v>
      </c>
      <c r="F11091" s="1" t="s">
        <v>1531</v>
      </c>
      <c r="G1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7602883722061</v>
      </c>
    </row>
    <row r="11092" spans="1:7" x14ac:dyDescent="0.25">
      <c r="A11092">
        <v>1353.6133411019928</v>
      </c>
      <c r="B11092" s="1" t="s">
        <v>2197</v>
      </c>
      <c r="C11092">
        <v>32</v>
      </c>
      <c r="D11092">
        <v>5</v>
      </c>
      <c r="E11092">
        <v>0</v>
      </c>
      <c r="F11092" s="1" t="s">
        <v>123351</v>
      </c>
      <c r="G1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7302695572189</v>
      </c>
    </row>
    <row r="11093" spans="1:7" x14ac:dyDescent="0.25">
      <c r="A11093">
        <v>1249.4891533630148</v>
      </c>
      <c r="B11093" s="1" t="s">
        <v>21834</v>
      </c>
      <c r="C11093">
        <v>10</v>
      </c>
      <c r="D11093">
        <v>0</v>
      </c>
      <c r="E11093">
        <v>0</v>
      </c>
      <c r="F11093" s="1" t="s">
        <v>21835</v>
      </c>
      <c r="G1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7301144988605</v>
      </c>
    </row>
    <row r="11094" spans="1:7" x14ac:dyDescent="0.25">
      <c r="A11094">
        <v>1328.6208177734347</v>
      </c>
      <c r="B11094" s="1" t="s">
        <v>5447</v>
      </c>
      <c r="C11094">
        <v>24</v>
      </c>
      <c r="D11094">
        <v>3</v>
      </c>
      <c r="E11094">
        <v>0</v>
      </c>
      <c r="F11094" s="1" t="s">
        <v>97235</v>
      </c>
      <c r="G1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7255478852326</v>
      </c>
    </row>
    <row r="11095" spans="1:7" x14ac:dyDescent="0.25">
      <c r="A11095">
        <v>1280.09855461033</v>
      </c>
      <c r="B11095" s="1" t="s">
        <v>27006</v>
      </c>
      <c r="C11095">
        <v>16</v>
      </c>
      <c r="D11095">
        <v>1</v>
      </c>
      <c r="E11095">
        <v>0</v>
      </c>
      <c r="F11095" s="1" t="s">
        <v>99275</v>
      </c>
      <c r="G1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7026766711169</v>
      </c>
    </row>
    <row r="11096" spans="1:7" x14ac:dyDescent="0.25">
      <c r="A11096">
        <v>1249.4699301491034</v>
      </c>
      <c r="B11096" s="1" t="s">
        <v>21845</v>
      </c>
      <c r="C11096">
        <v>10</v>
      </c>
      <c r="D11096">
        <v>0</v>
      </c>
      <c r="E11096">
        <v>0</v>
      </c>
      <c r="F11096" s="1" t="s">
        <v>21846</v>
      </c>
      <c r="G1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948719400229</v>
      </c>
    </row>
    <row r="11097" spans="1:7" x14ac:dyDescent="0.25">
      <c r="A11097">
        <v>1249.4644971785515</v>
      </c>
      <c r="B11097" s="1" t="s">
        <v>21850</v>
      </c>
      <c r="C11097">
        <v>10</v>
      </c>
      <c r="D11097">
        <v>0</v>
      </c>
      <c r="E11097">
        <v>0</v>
      </c>
      <c r="F11097" s="1" t="s">
        <v>21851</v>
      </c>
      <c r="G1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84911494011</v>
      </c>
    </row>
    <row r="11098" spans="1:7" x14ac:dyDescent="0.25">
      <c r="A11098">
        <v>1249.4590054720902</v>
      </c>
      <c r="B11098" s="1" t="s">
        <v>21854</v>
      </c>
      <c r="C11098">
        <v>10</v>
      </c>
      <c r="D11098">
        <v>0</v>
      </c>
      <c r="E11098">
        <v>0</v>
      </c>
      <c r="F11098" s="1" t="s">
        <v>21855</v>
      </c>
      <c r="G1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748433654984</v>
      </c>
    </row>
    <row r="11099" spans="1:7" x14ac:dyDescent="0.25">
      <c r="A11099">
        <v>1233.4277337145436</v>
      </c>
      <c r="B11099" s="1" t="s">
        <v>30456</v>
      </c>
      <c r="C11099">
        <v>12</v>
      </c>
      <c r="D11099">
        <v>0</v>
      </c>
      <c r="E11099">
        <v>0</v>
      </c>
      <c r="F11099" s="1" t="s">
        <v>30457</v>
      </c>
      <c r="G1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515054698666</v>
      </c>
    </row>
    <row r="11100" spans="1:7" x14ac:dyDescent="0.25">
      <c r="A11100">
        <v>1249.4315388570208</v>
      </c>
      <c r="B11100" s="1" t="s">
        <v>21866</v>
      </c>
      <c r="C11100">
        <v>10</v>
      </c>
      <c r="D11100">
        <v>0</v>
      </c>
      <c r="E11100">
        <v>0</v>
      </c>
      <c r="F11100" s="1" t="s">
        <v>16104</v>
      </c>
      <c r="G1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24487904538</v>
      </c>
    </row>
    <row r="11101" spans="1:7" x14ac:dyDescent="0.25">
      <c r="A11101">
        <v>1249.4287483039902</v>
      </c>
      <c r="B11101" s="1" t="s">
        <v>21870</v>
      </c>
      <c r="C11101">
        <v>10</v>
      </c>
      <c r="D11101">
        <v>0</v>
      </c>
      <c r="E11101">
        <v>0</v>
      </c>
      <c r="F11101" s="1" t="s">
        <v>21871</v>
      </c>
      <c r="G1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193718906488</v>
      </c>
    </row>
    <row r="11102" spans="1:7" x14ac:dyDescent="0.25">
      <c r="A11102">
        <v>1249.427511006689</v>
      </c>
      <c r="B11102" s="1" t="s">
        <v>21874</v>
      </c>
      <c r="C11102">
        <v>10</v>
      </c>
      <c r="D11102">
        <v>0</v>
      </c>
      <c r="E11102">
        <v>0</v>
      </c>
      <c r="F11102" s="1" t="s">
        <v>35</v>
      </c>
      <c r="G1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171035122629</v>
      </c>
    </row>
    <row r="11103" spans="1:7" x14ac:dyDescent="0.25">
      <c r="A11103">
        <v>1240.7479371801064</v>
      </c>
      <c r="B11103" s="1" t="s">
        <v>26289</v>
      </c>
      <c r="C11103">
        <v>11</v>
      </c>
      <c r="D11103">
        <v>0</v>
      </c>
      <c r="E11103">
        <v>0</v>
      </c>
      <c r="F11103" s="1" t="s">
        <v>18684</v>
      </c>
      <c r="G1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115763325042</v>
      </c>
    </row>
    <row r="11104" spans="1:7" x14ac:dyDescent="0.25">
      <c r="A11104">
        <v>1233.4049358300999</v>
      </c>
      <c r="B11104" s="1" t="s">
        <v>40907</v>
      </c>
      <c r="C11104">
        <v>12</v>
      </c>
      <c r="D11104">
        <v>0</v>
      </c>
      <c r="E11104">
        <v>0</v>
      </c>
      <c r="F11104" s="1" t="s">
        <v>113492</v>
      </c>
      <c r="G1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091665416138</v>
      </c>
    </row>
    <row r="11105" spans="1:7" x14ac:dyDescent="0.25">
      <c r="A11105">
        <v>1233.4046811516505</v>
      </c>
      <c r="B11105" s="1" t="s">
        <v>30464</v>
      </c>
      <c r="C11105">
        <v>12</v>
      </c>
      <c r="D11105">
        <v>0</v>
      </c>
      <c r="E11105">
        <v>0</v>
      </c>
      <c r="F11105" s="1" t="s">
        <v>30465</v>
      </c>
      <c r="G1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6086935673511</v>
      </c>
    </row>
    <row r="11106" spans="1:7" x14ac:dyDescent="0.25">
      <c r="A11106">
        <v>1240.7405894304854</v>
      </c>
      <c r="B11106" s="1" t="s">
        <v>35256</v>
      </c>
      <c r="C11106">
        <v>11</v>
      </c>
      <c r="D11106">
        <v>0</v>
      </c>
      <c r="E11106">
        <v>0</v>
      </c>
      <c r="F11106" s="1" t="s">
        <v>98523</v>
      </c>
      <c r="G1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5980112562811</v>
      </c>
    </row>
    <row r="11107" spans="1:7" x14ac:dyDescent="0.25">
      <c r="A11107">
        <v>1249.4159257528136</v>
      </c>
      <c r="B11107" s="1" t="s">
        <v>21884</v>
      </c>
      <c r="C11107">
        <v>10</v>
      </c>
      <c r="D11107">
        <v>0</v>
      </c>
      <c r="E11107">
        <v>0</v>
      </c>
      <c r="F11107" s="1" t="s">
        <v>21885</v>
      </c>
      <c r="G1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595863880158</v>
      </c>
    </row>
    <row r="11108" spans="1:7" x14ac:dyDescent="0.25">
      <c r="A11108">
        <v>1240.7015767023975</v>
      </c>
      <c r="B11108" s="1" t="s">
        <v>26324</v>
      </c>
      <c r="C11108">
        <v>11</v>
      </c>
      <c r="D11108">
        <v>0</v>
      </c>
      <c r="E11108">
        <v>0</v>
      </c>
      <c r="F11108" s="1" t="s">
        <v>26325</v>
      </c>
      <c r="G1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5259877582721</v>
      </c>
    </row>
    <row r="11109" spans="1:7" x14ac:dyDescent="0.25">
      <c r="A11109">
        <v>1240.6995587004028</v>
      </c>
      <c r="B11109" s="1" t="s">
        <v>26330</v>
      </c>
      <c r="C11109">
        <v>11</v>
      </c>
      <c r="D11109">
        <v>0</v>
      </c>
      <c r="E11109">
        <v>0</v>
      </c>
      <c r="F11109" s="1" t="s">
        <v>26331</v>
      </c>
      <c r="G1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5222622161282</v>
      </c>
    </row>
    <row r="11110" spans="1:7" x14ac:dyDescent="0.25">
      <c r="A11110">
        <v>1249.368004877706</v>
      </c>
      <c r="B11110" s="1" t="s">
        <v>21902</v>
      </c>
      <c r="C11110">
        <v>10</v>
      </c>
      <c r="D11110">
        <v>0</v>
      </c>
      <c r="E11110">
        <v>0</v>
      </c>
      <c r="F11110" s="1" t="s">
        <v>21903</v>
      </c>
      <c r="G1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5080089424609</v>
      </c>
    </row>
    <row r="11111" spans="1:7" x14ac:dyDescent="0.25">
      <c r="A11111">
        <v>1336.1184740792451</v>
      </c>
      <c r="B11111" s="1" t="s">
        <v>3078</v>
      </c>
      <c r="C11111">
        <v>35</v>
      </c>
      <c r="D11111">
        <v>5</v>
      </c>
      <c r="E11111">
        <v>0</v>
      </c>
      <c r="F11111" s="1" t="s">
        <v>3079</v>
      </c>
      <c r="G1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4888127072772</v>
      </c>
    </row>
    <row r="11112" spans="1:7" x14ac:dyDescent="0.25">
      <c r="A11112">
        <v>1233.3268476798171</v>
      </c>
      <c r="B11112" s="1" t="s">
        <v>30502</v>
      </c>
      <c r="C11112">
        <v>12</v>
      </c>
      <c r="D11112">
        <v>0</v>
      </c>
      <c r="E11112">
        <v>0</v>
      </c>
      <c r="F11112" s="1" t="s">
        <v>30503</v>
      </c>
      <c r="G1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464145691089</v>
      </c>
    </row>
    <row r="11113" spans="1:7" x14ac:dyDescent="0.25">
      <c r="A11113">
        <v>1301.3985622804921</v>
      </c>
      <c r="B11113" s="1" t="s">
        <v>7037</v>
      </c>
      <c r="C11113">
        <v>21</v>
      </c>
      <c r="D11113">
        <v>2</v>
      </c>
      <c r="E11113">
        <v>0</v>
      </c>
      <c r="F11113" s="1" t="s">
        <v>117639</v>
      </c>
      <c r="G1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4614696136659</v>
      </c>
    </row>
    <row r="11114" spans="1:7" x14ac:dyDescent="0.25">
      <c r="A11114">
        <v>1233.2942710242794</v>
      </c>
      <c r="B11114" s="1" t="s">
        <v>102736</v>
      </c>
      <c r="C11114">
        <v>12</v>
      </c>
      <c r="D11114">
        <v>0</v>
      </c>
      <c r="E11114">
        <v>0</v>
      </c>
      <c r="F11114" s="1" t="s">
        <v>96352</v>
      </c>
      <c r="G1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4036461879473</v>
      </c>
    </row>
    <row r="11115" spans="1:7" x14ac:dyDescent="0.25">
      <c r="A11115">
        <v>1249.3088330750086</v>
      </c>
      <c r="B11115" s="1" t="s">
        <v>21928</v>
      </c>
      <c r="C11115">
        <v>10</v>
      </c>
      <c r="D11115">
        <v>0</v>
      </c>
      <c r="E11115">
        <v>0</v>
      </c>
      <c r="F11115" s="1" t="s">
        <v>21929</v>
      </c>
      <c r="G1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995273041824</v>
      </c>
    </row>
    <row r="11116" spans="1:7" x14ac:dyDescent="0.25">
      <c r="A11116">
        <v>1249.3052091209547</v>
      </c>
      <c r="B11116" s="1" t="s">
        <v>21931</v>
      </c>
      <c r="C11116">
        <v>10</v>
      </c>
      <c r="D11116">
        <v>0</v>
      </c>
      <c r="E11116">
        <v>0</v>
      </c>
      <c r="F11116" s="1" t="s">
        <v>7636</v>
      </c>
      <c r="G1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92883388417</v>
      </c>
    </row>
    <row r="11117" spans="1:7" x14ac:dyDescent="0.25">
      <c r="A11117">
        <v>1282.6168541008133</v>
      </c>
      <c r="B11117" s="1" t="s">
        <v>10071</v>
      </c>
      <c r="C11117">
        <v>24</v>
      </c>
      <c r="D11117">
        <v>2</v>
      </c>
      <c r="E11117">
        <v>0</v>
      </c>
      <c r="F11117" s="1" t="s">
        <v>113987</v>
      </c>
      <c r="G1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872394657378</v>
      </c>
    </row>
    <row r="11118" spans="1:7" x14ac:dyDescent="0.25">
      <c r="A11118">
        <v>1249.2935178022312</v>
      </c>
      <c r="B11118" s="1" t="s">
        <v>21937</v>
      </c>
      <c r="C11118">
        <v>10</v>
      </c>
      <c r="D11118">
        <v>0</v>
      </c>
      <c r="E11118">
        <v>0</v>
      </c>
      <c r="F11118" s="1" t="s">
        <v>21938</v>
      </c>
      <c r="G1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714493040907</v>
      </c>
    </row>
    <row r="11119" spans="1:7" x14ac:dyDescent="0.25">
      <c r="A11119">
        <v>1240.6158305875288</v>
      </c>
      <c r="B11119" s="1" t="s">
        <v>26369</v>
      </c>
      <c r="C11119">
        <v>11</v>
      </c>
      <c r="D11119">
        <v>0</v>
      </c>
      <c r="E11119">
        <v>0</v>
      </c>
      <c r="F11119" s="1" t="s">
        <v>26370</v>
      </c>
      <c r="G1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676872385149</v>
      </c>
    </row>
    <row r="11120" spans="1:7" x14ac:dyDescent="0.25">
      <c r="A11120">
        <v>1233.2718264542939</v>
      </c>
      <c r="B11120" s="1" t="s">
        <v>30547</v>
      </c>
      <c r="C11120">
        <v>12</v>
      </c>
      <c r="D11120">
        <v>0</v>
      </c>
      <c r="E11120">
        <v>0</v>
      </c>
      <c r="F11120" s="1" t="s">
        <v>30548</v>
      </c>
      <c r="G1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619634151173</v>
      </c>
    </row>
    <row r="11121" spans="1:7" x14ac:dyDescent="0.25">
      <c r="A11121">
        <v>1336.0269964467</v>
      </c>
      <c r="B11121" s="1" t="s">
        <v>9335</v>
      </c>
      <c r="C11121">
        <v>35</v>
      </c>
      <c r="D11121">
        <v>5</v>
      </c>
      <c r="E11121">
        <v>0</v>
      </c>
      <c r="F11121" s="1" t="s">
        <v>97001</v>
      </c>
      <c r="G1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319939086286</v>
      </c>
    </row>
    <row r="11122" spans="1:7" x14ac:dyDescent="0.25">
      <c r="A11122">
        <v>1249.2637240700162</v>
      </c>
      <c r="B11122" s="1" t="s">
        <v>21954</v>
      </c>
      <c r="C11122">
        <v>10</v>
      </c>
      <c r="D11122">
        <v>0</v>
      </c>
      <c r="E11122">
        <v>0</v>
      </c>
      <c r="F11122" s="1" t="s">
        <v>21955</v>
      </c>
      <c r="G1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168274616964</v>
      </c>
    </row>
    <row r="11123" spans="1:7" x14ac:dyDescent="0.25">
      <c r="A11123">
        <v>1249.2633876206203</v>
      </c>
      <c r="B11123" s="1" t="s">
        <v>21956</v>
      </c>
      <c r="C11123">
        <v>10</v>
      </c>
      <c r="D11123">
        <v>0</v>
      </c>
      <c r="E11123">
        <v>0</v>
      </c>
      <c r="F11123" s="1" t="s">
        <v>21957</v>
      </c>
      <c r="G1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316210637804</v>
      </c>
    </row>
    <row r="11124" spans="1:7" x14ac:dyDescent="0.25">
      <c r="A11124">
        <v>1240.572079803896</v>
      </c>
      <c r="B11124" s="1" t="s">
        <v>80165</v>
      </c>
      <c r="C11124">
        <v>11</v>
      </c>
      <c r="D11124">
        <v>0</v>
      </c>
      <c r="E11124">
        <v>0</v>
      </c>
      <c r="F11124" s="1" t="s">
        <v>102191</v>
      </c>
      <c r="G1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2869165610387</v>
      </c>
    </row>
    <row r="11125" spans="1:7" x14ac:dyDescent="0.25">
      <c r="A11125">
        <v>1249.2102377024951</v>
      </c>
      <c r="B11125" s="1" t="s">
        <v>101529</v>
      </c>
      <c r="C11125">
        <v>10</v>
      </c>
      <c r="D11125">
        <v>0</v>
      </c>
      <c r="E11125">
        <v>0</v>
      </c>
      <c r="F11125" s="1" t="s">
        <v>101422</v>
      </c>
      <c r="G1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2187691212412</v>
      </c>
    </row>
    <row r="11126" spans="1:7" x14ac:dyDescent="0.25">
      <c r="A11126">
        <v>1279.8277759395498</v>
      </c>
      <c r="B11126" s="1" t="s">
        <v>67525</v>
      </c>
      <c r="C11126">
        <v>16</v>
      </c>
      <c r="D11126">
        <v>1</v>
      </c>
      <c r="E11126">
        <v>0</v>
      </c>
      <c r="F11126" s="1" t="s">
        <v>123580</v>
      </c>
      <c r="G1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2181253655103</v>
      </c>
    </row>
    <row r="11127" spans="1:7" x14ac:dyDescent="0.25">
      <c r="A11127">
        <v>1249.2033795521913</v>
      </c>
      <c r="B11127" s="1" t="s">
        <v>21974</v>
      </c>
      <c r="C11127">
        <v>10</v>
      </c>
      <c r="D11127">
        <v>0</v>
      </c>
      <c r="E11127">
        <v>0</v>
      </c>
      <c r="F11127" s="1" t="s">
        <v>21975</v>
      </c>
      <c r="G1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2061958456843</v>
      </c>
    </row>
    <row r="11128" spans="1:7" x14ac:dyDescent="0.25">
      <c r="A11128">
        <v>1240.5266215205299</v>
      </c>
      <c r="B11128" s="1" t="s">
        <v>26415</v>
      </c>
      <c r="C11128">
        <v>11</v>
      </c>
      <c r="D11128">
        <v>0</v>
      </c>
      <c r="E11128">
        <v>0</v>
      </c>
      <c r="F11128" s="1" t="s">
        <v>26416</v>
      </c>
      <c r="G1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202993576363</v>
      </c>
    </row>
    <row r="11129" spans="1:7" x14ac:dyDescent="0.25">
      <c r="A11129">
        <v>1240.5204137188337</v>
      </c>
      <c r="B11129" s="1" t="s">
        <v>30151</v>
      </c>
      <c r="C11129">
        <v>11</v>
      </c>
      <c r="D11129">
        <v>0</v>
      </c>
      <c r="E11129">
        <v>0</v>
      </c>
      <c r="F11129" s="1" t="s">
        <v>102197</v>
      </c>
      <c r="G1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915330193851</v>
      </c>
    </row>
    <row r="11130" spans="1:7" x14ac:dyDescent="0.25">
      <c r="A11130">
        <v>1249.1928481113505</v>
      </c>
      <c r="B11130" s="1" t="s">
        <v>21979</v>
      </c>
      <c r="C11130">
        <v>10</v>
      </c>
      <c r="D11130">
        <v>0</v>
      </c>
      <c r="E11130">
        <v>0</v>
      </c>
      <c r="F11130" s="1" t="s">
        <v>21980</v>
      </c>
      <c r="G1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868882041426</v>
      </c>
    </row>
    <row r="11131" spans="1:7" x14ac:dyDescent="0.25">
      <c r="A11131">
        <v>1249.1911591727212</v>
      </c>
      <c r="B11131" s="1" t="s">
        <v>21983</v>
      </c>
      <c r="C11131">
        <v>10</v>
      </c>
      <c r="D11131">
        <v>0</v>
      </c>
      <c r="E11131">
        <v>0</v>
      </c>
      <c r="F11131" s="1" t="s">
        <v>21984</v>
      </c>
      <c r="G1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837918166552</v>
      </c>
    </row>
    <row r="11132" spans="1:7" x14ac:dyDescent="0.25">
      <c r="A11132">
        <v>1249.1827727209502</v>
      </c>
      <c r="B11132" s="1" t="s">
        <v>101532</v>
      </c>
      <c r="C11132">
        <v>10</v>
      </c>
      <c r="D11132">
        <v>0</v>
      </c>
      <c r="E11132">
        <v>0</v>
      </c>
      <c r="F11132" s="1" t="s">
        <v>96900</v>
      </c>
      <c r="G1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684166550754</v>
      </c>
    </row>
    <row r="11133" spans="1:7" x14ac:dyDescent="0.25">
      <c r="A11133">
        <v>1233.1650371855294</v>
      </c>
      <c r="B11133" s="1" t="s">
        <v>38295</v>
      </c>
      <c r="C11133">
        <v>12</v>
      </c>
      <c r="D11133">
        <v>0</v>
      </c>
      <c r="E11133">
        <v>0</v>
      </c>
      <c r="F11133" s="1" t="s">
        <v>100805</v>
      </c>
      <c r="G1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636404874121</v>
      </c>
    </row>
    <row r="11134" spans="1:7" x14ac:dyDescent="0.25">
      <c r="A11134">
        <v>1321.2469251154289</v>
      </c>
      <c r="B11134" s="1" t="s">
        <v>736</v>
      </c>
      <c r="C11134">
        <v>38</v>
      </c>
      <c r="D11134">
        <v>5</v>
      </c>
      <c r="E11134">
        <v>0</v>
      </c>
      <c r="F11134" s="1" t="s">
        <v>97451</v>
      </c>
      <c r="G1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613368667436</v>
      </c>
    </row>
    <row r="11135" spans="1:7" x14ac:dyDescent="0.25">
      <c r="A11135">
        <v>1249.17428745695</v>
      </c>
      <c r="B11135" s="1" t="s">
        <v>21989</v>
      </c>
      <c r="C11135">
        <v>10</v>
      </c>
      <c r="D11135">
        <v>0</v>
      </c>
      <c r="E11135">
        <v>0</v>
      </c>
      <c r="F11135" s="1" t="s">
        <v>21990</v>
      </c>
      <c r="G1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528603377415</v>
      </c>
    </row>
    <row r="11136" spans="1:7" x14ac:dyDescent="0.25">
      <c r="A11136">
        <v>1249.1551001420301</v>
      </c>
      <c r="B11136" s="1" t="s">
        <v>21995</v>
      </c>
      <c r="C11136">
        <v>10</v>
      </c>
      <c r="D11136">
        <v>0</v>
      </c>
      <c r="E11136">
        <v>0</v>
      </c>
      <c r="F11136" s="1" t="s">
        <v>21996</v>
      </c>
      <c r="G1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176835937217</v>
      </c>
    </row>
    <row r="11137" spans="1:7" x14ac:dyDescent="0.25">
      <c r="A11137">
        <v>1249.1493896555396</v>
      </c>
      <c r="B11137" s="1" t="s">
        <v>21997</v>
      </c>
      <c r="C11137">
        <v>10</v>
      </c>
      <c r="D11137">
        <v>0</v>
      </c>
      <c r="E11137">
        <v>0</v>
      </c>
      <c r="F11137" s="1" t="s">
        <v>15874</v>
      </c>
      <c r="G1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1072143684896</v>
      </c>
    </row>
    <row r="11138" spans="1:7" x14ac:dyDescent="0.25">
      <c r="A11138">
        <v>1288.1765969027913</v>
      </c>
      <c r="B11138" s="1" t="s">
        <v>18600</v>
      </c>
      <c r="C11138">
        <v>15</v>
      </c>
      <c r="D11138">
        <v>1</v>
      </c>
      <c r="E11138">
        <v>0</v>
      </c>
      <c r="F11138" s="1" t="s">
        <v>123783</v>
      </c>
      <c r="G1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917278271845</v>
      </c>
    </row>
    <row r="11139" spans="1:7" x14ac:dyDescent="0.25">
      <c r="A11139">
        <v>1249.134343861193</v>
      </c>
      <c r="B11139" s="1" t="s">
        <v>22009</v>
      </c>
      <c r="C11139">
        <v>10</v>
      </c>
      <c r="D11139">
        <v>0</v>
      </c>
      <c r="E11139">
        <v>0</v>
      </c>
      <c r="F11139" s="1" t="s">
        <v>22010</v>
      </c>
      <c r="G1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796304121873</v>
      </c>
    </row>
    <row r="11140" spans="1:7" x14ac:dyDescent="0.25">
      <c r="A11140">
        <v>1294.3889052942509</v>
      </c>
      <c r="B11140" s="1" t="s">
        <v>6905</v>
      </c>
      <c r="C11140">
        <v>22</v>
      </c>
      <c r="D11140">
        <v>2</v>
      </c>
      <c r="E11140">
        <v>0</v>
      </c>
      <c r="F11140" s="1" t="s">
        <v>123393</v>
      </c>
      <c r="G1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726785975207</v>
      </c>
    </row>
    <row r="11141" spans="1:7" x14ac:dyDescent="0.25">
      <c r="A11141">
        <v>1249.130156675923</v>
      </c>
      <c r="B11141" s="1" t="s">
        <v>22011</v>
      </c>
      <c r="C11141">
        <v>10</v>
      </c>
      <c r="D11141">
        <v>0</v>
      </c>
      <c r="E11141">
        <v>0</v>
      </c>
      <c r="F11141" s="1" t="s">
        <v>22012</v>
      </c>
      <c r="G1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719539058587</v>
      </c>
    </row>
    <row r="11142" spans="1:7" x14ac:dyDescent="0.25">
      <c r="A11142">
        <v>1240.453745729729</v>
      </c>
      <c r="B11142" s="1" t="s">
        <v>26463</v>
      </c>
      <c r="C11142">
        <v>11</v>
      </c>
      <c r="D11142">
        <v>0</v>
      </c>
      <c r="E11142">
        <v>0</v>
      </c>
      <c r="F11142" s="1" t="s">
        <v>26464</v>
      </c>
      <c r="G1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684536548847</v>
      </c>
    </row>
    <row r="11143" spans="1:7" x14ac:dyDescent="0.25">
      <c r="A11143">
        <v>1301.173472786917</v>
      </c>
      <c r="B11143" s="1" t="s">
        <v>9543</v>
      </c>
      <c r="C11143">
        <v>21</v>
      </c>
      <c r="D11143">
        <v>2</v>
      </c>
      <c r="E11143">
        <v>0</v>
      </c>
      <c r="F11143" s="1" t="s">
        <v>98214</v>
      </c>
      <c r="G1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653121049736</v>
      </c>
    </row>
    <row r="11144" spans="1:7" x14ac:dyDescent="0.25">
      <c r="A11144">
        <v>1308.6082506037496</v>
      </c>
      <c r="B11144" s="1" t="s">
        <v>10789</v>
      </c>
      <c r="C11144">
        <v>20</v>
      </c>
      <c r="D11144">
        <v>2</v>
      </c>
      <c r="E11144">
        <v>0</v>
      </c>
      <c r="F11144" s="1" t="s">
        <v>97908</v>
      </c>
      <c r="G1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64438556562</v>
      </c>
    </row>
    <row r="11145" spans="1:7" x14ac:dyDescent="0.25">
      <c r="A11145">
        <v>1249.1219384689439</v>
      </c>
      <c r="B11145" s="1" t="s">
        <v>22019</v>
      </c>
      <c r="C11145">
        <v>10</v>
      </c>
      <c r="D11145">
        <v>0</v>
      </c>
      <c r="E11145">
        <v>0</v>
      </c>
      <c r="F11145" s="1" t="s">
        <v>22020</v>
      </c>
      <c r="G1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568871930636</v>
      </c>
    </row>
    <row r="11146" spans="1:7" x14ac:dyDescent="0.25">
      <c r="A11146">
        <v>1272.2517201690623</v>
      </c>
      <c r="B11146" s="1" t="s">
        <v>39249</v>
      </c>
      <c r="C11146">
        <v>17</v>
      </c>
      <c r="D11146">
        <v>1</v>
      </c>
      <c r="E11146">
        <v>0</v>
      </c>
      <c r="F11146" s="1" t="s">
        <v>116428</v>
      </c>
      <c r="G1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53096304312</v>
      </c>
    </row>
    <row r="11147" spans="1:7" x14ac:dyDescent="0.25">
      <c r="A11147">
        <v>1249.1110391048494</v>
      </c>
      <c r="B11147" s="1" t="s">
        <v>54425</v>
      </c>
      <c r="C11147">
        <v>10</v>
      </c>
      <c r="D11147">
        <v>0</v>
      </c>
      <c r="E11147">
        <v>0</v>
      </c>
      <c r="F11147" s="1" t="s">
        <v>96342</v>
      </c>
      <c r="G1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369050255572</v>
      </c>
    </row>
    <row r="11148" spans="1:7" x14ac:dyDescent="0.25">
      <c r="A11148">
        <v>1249.1071577954435</v>
      </c>
      <c r="B11148" s="1" t="s">
        <v>101543</v>
      </c>
      <c r="C11148">
        <v>10</v>
      </c>
      <c r="D11148">
        <v>0</v>
      </c>
      <c r="E11148">
        <v>0</v>
      </c>
      <c r="F11148" s="1" t="s">
        <v>98448</v>
      </c>
      <c r="G1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297892916469</v>
      </c>
    </row>
    <row r="11149" spans="1:7" x14ac:dyDescent="0.25">
      <c r="A11149">
        <v>1249.1022613764715</v>
      </c>
      <c r="B11149" s="1" t="s">
        <v>22024</v>
      </c>
      <c r="C11149">
        <v>10</v>
      </c>
      <c r="D11149">
        <v>0</v>
      </c>
      <c r="E11149">
        <v>0</v>
      </c>
      <c r="F11149" s="1" t="s">
        <v>10731</v>
      </c>
      <c r="G1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90.0208125235313</v>
      </c>
    </row>
    <row r="11150" spans="1:7" x14ac:dyDescent="0.25">
      <c r="A11150">
        <v>1249.0834195342982</v>
      </c>
      <c r="B11150" s="1" t="s">
        <v>22028</v>
      </c>
      <c r="C11150">
        <v>10</v>
      </c>
      <c r="D11150">
        <v>0</v>
      </c>
      <c r="E11150">
        <v>0</v>
      </c>
      <c r="F11150" s="1" t="s">
        <v>16658</v>
      </c>
      <c r="G1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9862691462135</v>
      </c>
    </row>
    <row r="11151" spans="1:7" x14ac:dyDescent="0.25">
      <c r="A11151">
        <v>1249.0820743474903</v>
      </c>
      <c r="B11151" s="1" t="s">
        <v>22032</v>
      </c>
      <c r="C11151">
        <v>10</v>
      </c>
      <c r="D11151">
        <v>0</v>
      </c>
      <c r="E11151">
        <v>0</v>
      </c>
      <c r="F11151" s="1" t="s">
        <v>22033</v>
      </c>
      <c r="G1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9838029703988</v>
      </c>
    </row>
    <row r="11152" spans="1:7" x14ac:dyDescent="0.25">
      <c r="A11152">
        <v>1249.0711574855839</v>
      </c>
      <c r="B11152" s="1" t="s">
        <v>22037</v>
      </c>
      <c r="C11152">
        <v>10</v>
      </c>
      <c r="D11152">
        <v>0</v>
      </c>
      <c r="E11152">
        <v>0</v>
      </c>
      <c r="F11152" s="1" t="s">
        <v>22038</v>
      </c>
      <c r="G1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9637887235704</v>
      </c>
    </row>
    <row r="11153" spans="1:7" x14ac:dyDescent="0.25">
      <c r="A11153">
        <v>1233.0443361838875</v>
      </c>
      <c r="B11153" s="1" t="s">
        <v>72715</v>
      </c>
      <c r="C11153">
        <v>12</v>
      </c>
      <c r="D11153">
        <v>0</v>
      </c>
      <c r="E11153">
        <v>0</v>
      </c>
      <c r="F11153" s="1" t="s">
        <v>102753</v>
      </c>
      <c r="G1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9394814843627</v>
      </c>
    </row>
    <row r="11154" spans="1:7" x14ac:dyDescent="0.25">
      <c r="A11154">
        <v>1249.0538385713019</v>
      </c>
      <c r="B11154" s="1" t="s">
        <v>22043</v>
      </c>
      <c r="C11154">
        <v>10</v>
      </c>
      <c r="D11154">
        <v>0</v>
      </c>
      <c r="E11154">
        <v>0</v>
      </c>
      <c r="F11154" s="1" t="s">
        <v>9424</v>
      </c>
      <c r="G1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93203738072</v>
      </c>
    </row>
    <row r="11155" spans="1:7" x14ac:dyDescent="0.25">
      <c r="A11155">
        <v>1308.5277832394443</v>
      </c>
      <c r="B11155" s="1" t="s">
        <v>6785</v>
      </c>
      <c r="C11155">
        <v>27</v>
      </c>
      <c r="D11155">
        <v>3</v>
      </c>
      <c r="E11155">
        <v>0</v>
      </c>
      <c r="F11155" s="1" t="s">
        <v>70</v>
      </c>
      <c r="G1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9236206690275</v>
      </c>
    </row>
    <row r="11156" spans="1:7" x14ac:dyDescent="0.25">
      <c r="A11156">
        <v>1233.0312811451956</v>
      </c>
      <c r="B11156" s="1" t="s">
        <v>30683</v>
      </c>
      <c r="C11156">
        <v>12</v>
      </c>
      <c r="D11156">
        <v>0</v>
      </c>
      <c r="E11156">
        <v>0</v>
      </c>
      <c r="F11156" s="1" t="s">
        <v>30684</v>
      </c>
      <c r="G1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9152364125061</v>
      </c>
    </row>
    <row r="11157" spans="1:7" x14ac:dyDescent="0.25">
      <c r="A11157">
        <v>1233.0186496593199</v>
      </c>
      <c r="B11157" s="1" t="s">
        <v>38516</v>
      </c>
      <c r="C11157">
        <v>12</v>
      </c>
      <c r="D11157">
        <v>0</v>
      </c>
      <c r="E11157">
        <v>0</v>
      </c>
      <c r="F11157" s="1" t="s">
        <v>102756</v>
      </c>
      <c r="G1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8917779387371</v>
      </c>
    </row>
    <row r="11158" spans="1:7" x14ac:dyDescent="0.25">
      <c r="A11158">
        <v>1249.0261141167477</v>
      </c>
      <c r="B11158" s="1" t="s">
        <v>22062</v>
      </c>
      <c r="C11158">
        <v>10</v>
      </c>
      <c r="D11158">
        <v>0</v>
      </c>
      <c r="E11158">
        <v>0</v>
      </c>
      <c r="F11158" s="1" t="s">
        <v>22063</v>
      </c>
      <c r="G1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8812092140374</v>
      </c>
    </row>
    <row r="11159" spans="1:7" x14ac:dyDescent="0.25">
      <c r="A11159">
        <v>1240.3393278025183</v>
      </c>
      <c r="B11159" s="1" t="s">
        <v>77211</v>
      </c>
      <c r="C11159">
        <v>11</v>
      </c>
      <c r="D11159">
        <v>0</v>
      </c>
      <c r="E11159">
        <v>0</v>
      </c>
      <c r="F11159" s="1" t="s">
        <v>95873</v>
      </c>
      <c r="G1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8572205584956</v>
      </c>
    </row>
    <row r="11160" spans="1:7" x14ac:dyDescent="0.25">
      <c r="A11160">
        <v>1248.9991287616328</v>
      </c>
      <c r="B11160" s="1" t="s">
        <v>22081</v>
      </c>
      <c r="C11160">
        <v>10</v>
      </c>
      <c r="D11160">
        <v>0</v>
      </c>
      <c r="E11160">
        <v>0</v>
      </c>
      <c r="F11160" s="1" t="s">
        <v>22082</v>
      </c>
      <c r="G1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8317360629935</v>
      </c>
    </row>
    <row r="11161" spans="1:7" x14ac:dyDescent="0.25">
      <c r="A11161">
        <v>1240.3183820798574</v>
      </c>
      <c r="B11161" s="1" t="s">
        <v>35401</v>
      </c>
      <c r="C11161">
        <v>11</v>
      </c>
      <c r="D11161">
        <v>0</v>
      </c>
      <c r="E11161">
        <v>0</v>
      </c>
      <c r="F11161" s="1" t="s">
        <v>102210</v>
      </c>
      <c r="G1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8185515320447</v>
      </c>
    </row>
    <row r="11162" spans="1:7" x14ac:dyDescent="0.25">
      <c r="A11162">
        <v>1240.3097380025119</v>
      </c>
      <c r="B11162" s="1" t="s">
        <v>26528</v>
      </c>
      <c r="C11162">
        <v>11</v>
      </c>
      <c r="D11162">
        <v>0</v>
      </c>
      <c r="E11162">
        <v>0</v>
      </c>
      <c r="F11162" s="1" t="s">
        <v>14699</v>
      </c>
      <c r="G1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8025932354067</v>
      </c>
    </row>
    <row r="11163" spans="1:7" x14ac:dyDescent="0.25">
      <c r="A11163">
        <v>1335.7148922286738</v>
      </c>
      <c r="B11163" s="1" t="s">
        <v>10851</v>
      </c>
      <c r="C11163">
        <v>23</v>
      </c>
      <c r="D11163">
        <v>3</v>
      </c>
      <c r="E11163">
        <v>0</v>
      </c>
      <c r="F11163" s="1" t="s">
        <v>113876</v>
      </c>
      <c r="G1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96958106298</v>
      </c>
    </row>
    <row r="11164" spans="1:7" x14ac:dyDescent="0.25">
      <c r="A11164">
        <v>1240.2970917530556</v>
      </c>
      <c r="B11164" s="1" t="s">
        <v>26532</v>
      </c>
      <c r="C11164">
        <v>11</v>
      </c>
      <c r="D11164">
        <v>0</v>
      </c>
      <c r="E11164">
        <v>0</v>
      </c>
      <c r="F11164" s="1" t="s">
        <v>26533</v>
      </c>
      <c r="G1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792463133333</v>
      </c>
    </row>
    <row r="11165" spans="1:7" x14ac:dyDescent="0.25">
      <c r="A11165">
        <v>1248.9679104032718</v>
      </c>
      <c r="B11165" s="1" t="s">
        <v>22097</v>
      </c>
      <c r="C11165">
        <v>10</v>
      </c>
      <c r="D11165">
        <v>0</v>
      </c>
      <c r="E11165">
        <v>0</v>
      </c>
      <c r="F11165" s="1" t="s">
        <v>4950</v>
      </c>
      <c r="G1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745024059982</v>
      </c>
    </row>
    <row r="11166" spans="1:7" x14ac:dyDescent="0.25">
      <c r="A11166">
        <v>1240.2927631417394</v>
      </c>
      <c r="B11166" s="1" t="s">
        <v>26536</v>
      </c>
      <c r="C11166">
        <v>11</v>
      </c>
      <c r="D11166">
        <v>0</v>
      </c>
      <c r="E11166">
        <v>0</v>
      </c>
      <c r="F11166" s="1" t="s">
        <v>26537</v>
      </c>
      <c r="G1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712550309034</v>
      </c>
    </row>
    <row r="11167" spans="1:7" x14ac:dyDescent="0.25">
      <c r="A11167">
        <v>1240.2803522674503</v>
      </c>
      <c r="B11167" s="1" t="s">
        <v>31525</v>
      </c>
      <c r="C11167">
        <v>11</v>
      </c>
      <c r="D11167">
        <v>0</v>
      </c>
      <c r="E11167">
        <v>0</v>
      </c>
      <c r="F11167" s="1" t="s">
        <v>102215</v>
      </c>
      <c r="G1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483426476006</v>
      </c>
    </row>
    <row r="11168" spans="1:7" x14ac:dyDescent="0.25">
      <c r="A11168">
        <v>1232.9259219325797</v>
      </c>
      <c r="B11168" s="1" t="s">
        <v>38435</v>
      </c>
      <c r="C11168">
        <v>12</v>
      </c>
      <c r="D11168">
        <v>0</v>
      </c>
      <c r="E11168">
        <v>0</v>
      </c>
      <c r="F11168" s="1" t="s">
        <v>123420</v>
      </c>
      <c r="G1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195693033627</v>
      </c>
    </row>
    <row r="11169" spans="1:7" x14ac:dyDescent="0.25">
      <c r="A11169">
        <v>1248.932155308542</v>
      </c>
      <c r="B11169" s="1" t="s">
        <v>22118</v>
      </c>
      <c r="C11169">
        <v>10</v>
      </c>
      <c r="D11169">
        <v>0</v>
      </c>
      <c r="E11169">
        <v>0</v>
      </c>
      <c r="F11169" s="1" t="s">
        <v>20550</v>
      </c>
      <c r="G1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089513989936</v>
      </c>
    </row>
    <row r="11170" spans="1:7" x14ac:dyDescent="0.25">
      <c r="A11170">
        <v>1240.2542101194549</v>
      </c>
      <c r="B11170" s="1" t="s">
        <v>37631</v>
      </c>
      <c r="C11170">
        <v>11</v>
      </c>
      <c r="D11170">
        <v>0</v>
      </c>
      <c r="E11170">
        <v>0</v>
      </c>
      <c r="F11170" s="1" t="s">
        <v>102218</v>
      </c>
      <c r="G1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7000802205321</v>
      </c>
    </row>
    <row r="11171" spans="1:7" x14ac:dyDescent="0.25">
      <c r="A11171">
        <v>1248.9242902373696</v>
      </c>
      <c r="B11171" s="1" t="s">
        <v>22123</v>
      </c>
      <c r="C11171">
        <v>10</v>
      </c>
      <c r="D11171">
        <v>0</v>
      </c>
      <c r="E11171">
        <v>0</v>
      </c>
      <c r="F11171" s="1" t="s">
        <v>4938</v>
      </c>
      <c r="G1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6945321018443</v>
      </c>
    </row>
    <row r="11172" spans="1:7" x14ac:dyDescent="0.25">
      <c r="A11172">
        <v>1248.9128196944284</v>
      </c>
      <c r="B11172" s="1" t="s">
        <v>22131</v>
      </c>
      <c r="C11172">
        <v>10</v>
      </c>
      <c r="D11172">
        <v>0</v>
      </c>
      <c r="E11172">
        <v>0</v>
      </c>
      <c r="F11172" s="1" t="s">
        <v>19596</v>
      </c>
      <c r="G1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6735027731188</v>
      </c>
    </row>
    <row r="11173" spans="1:7" x14ac:dyDescent="0.25">
      <c r="A11173">
        <v>1240.2381822653485</v>
      </c>
      <c r="B11173" s="1" t="s">
        <v>26554</v>
      </c>
      <c r="C11173">
        <v>11</v>
      </c>
      <c r="D11173">
        <v>0</v>
      </c>
      <c r="E11173">
        <v>0</v>
      </c>
      <c r="F11173" s="1" t="s">
        <v>26555</v>
      </c>
      <c r="G1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6704903360278</v>
      </c>
    </row>
    <row r="11174" spans="1:7" x14ac:dyDescent="0.25">
      <c r="A11174">
        <v>1325.5941373532212</v>
      </c>
      <c r="B11174" s="1" t="s">
        <v>4306</v>
      </c>
      <c r="C11174">
        <v>18</v>
      </c>
      <c r="D11174">
        <v>2</v>
      </c>
      <c r="E11174">
        <v>0</v>
      </c>
      <c r="F11174" s="1" t="s">
        <v>4307</v>
      </c>
      <c r="G1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6626008828371</v>
      </c>
    </row>
    <row r="11175" spans="1:7" x14ac:dyDescent="0.25">
      <c r="A11175">
        <v>1279.5153486122883</v>
      </c>
      <c r="B11175" s="1" t="s">
        <v>20305</v>
      </c>
      <c r="C11175">
        <v>16</v>
      </c>
      <c r="D11175">
        <v>1</v>
      </c>
      <c r="E11175">
        <v>0</v>
      </c>
      <c r="F11175" s="1" t="s">
        <v>96825</v>
      </c>
      <c r="G1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6590448851475</v>
      </c>
    </row>
    <row r="11176" spans="1:7" x14ac:dyDescent="0.25">
      <c r="A11176">
        <v>1240.2117635662423</v>
      </c>
      <c r="B11176" s="1" t="s">
        <v>33323</v>
      </c>
      <c r="C11176">
        <v>11</v>
      </c>
      <c r="D11176">
        <v>0</v>
      </c>
      <c r="E11176">
        <v>0</v>
      </c>
      <c r="F11176" s="1" t="s">
        <v>102220</v>
      </c>
      <c r="G1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6217173530626</v>
      </c>
    </row>
    <row r="11177" spans="1:7" x14ac:dyDescent="0.25">
      <c r="A11177">
        <v>1240.2102007050755</v>
      </c>
      <c r="B11177" s="1" t="s">
        <v>26571</v>
      </c>
      <c r="C11177">
        <v>11</v>
      </c>
      <c r="D11177">
        <v>0</v>
      </c>
      <c r="E11177">
        <v>0</v>
      </c>
      <c r="F11177" s="1" t="s">
        <v>26572</v>
      </c>
      <c r="G1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6188320709084</v>
      </c>
    </row>
    <row r="11178" spans="1:7" x14ac:dyDescent="0.25">
      <c r="A11178">
        <v>1248.8689230144703</v>
      </c>
      <c r="B11178" s="1" t="s">
        <v>22139</v>
      </c>
      <c r="C11178">
        <v>10</v>
      </c>
      <c r="D11178">
        <v>0</v>
      </c>
      <c r="E11178">
        <v>0</v>
      </c>
      <c r="F11178" s="1" t="s">
        <v>22140</v>
      </c>
      <c r="G1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930255265289</v>
      </c>
    </row>
    <row r="11179" spans="1:7" x14ac:dyDescent="0.25">
      <c r="A11179">
        <v>1248.8555013790963</v>
      </c>
      <c r="B11179" s="1" t="s">
        <v>22149</v>
      </c>
      <c r="C11179">
        <v>10</v>
      </c>
      <c r="D11179">
        <v>0</v>
      </c>
      <c r="E11179">
        <v>0</v>
      </c>
      <c r="F11179" s="1" t="s">
        <v>22150</v>
      </c>
      <c r="G1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684191950099</v>
      </c>
    </row>
    <row r="11180" spans="1:7" x14ac:dyDescent="0.25">
      <c r="A11180">
        <v>1248.8550931199086</v>
      </c>
      <c r="B11180" s="1" t="s">
        <v>22151</v>
      </c>
      <c r="C11180">
        <v>10</v>
      </c>
      <c r="D11180">
        <v>0</v>
      </c>
      <c r="E11180">
        <v>0</v>
      </c>
      <c r="F11180" s="1" t="s">
        <v>22152</v>
      </c>
      <c r="G1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676707198327</v>
      </c>
    </row>
    <row r="11181" spans="1:7" x14ac:dyDescent="0.25">
      <c r="A11181">
        <v>1248.8513214922589</v>
      </c>
      <c r="B11181" s="1" t="s">
        <v>22155</v>
      </c>
      <c r="C11181">
        <v>10</v>
      </c>
      <c r="D11181">
        <v>0</v>
      </c>
      <c r="E11181">
        <v>0</v>
      </c>
      <c r="F11181" s="1" t="s">
        <v>1999</v>
      </c>
      <c r="G1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607560691415</v>
      </c>
    </row>
    <row r="11182" spans="1:7" x14ac:dyDescent="0.25">
      <c r="A11182">
        <v>1248.8483620529721</v>
      </c>
      <c r="B11182" s="1" t="s">
        <v>22157</v>
      </c>
      <c r="C11182">
        <v>10</v>
      </c>
      <c r="D11182">
        <v>0</v>
      </c>
      <c r="E11182">
        <v>0</v>
      </c>
      <c r="F11182" s="1" t="s">
        <v>16767</v>
      </c>
      <c r="G1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55330430449</v>
      </c>
    </row>
    <row r="11183" spans="1:7" x14ac:dyDescent="0.25">
      <c r="A11183">
        <v>1248.8333266102213</v>
      </c>
      <c r="B11183" s="1" t="s">
        <v>22162</v>
      </c>
      <c r="C11183">
        <v>10</v>
      </c>
      <c r="D11183">
        <v>0</v>
      </c>
      <c r="E11183">
        <v>0</v>
      </c>
      <c r="F11183" s="1" t="s">
        <v>17962</v>
      </c>
      <c r="G1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277654520723</v>
      </c>
    </row>
    <row r="11184" spans="1:7" x14ac:dyDescent="0.25">
      <c r="A11184">
        <v>1232.8208965468368</v>
      </c>
      <c r="B11184" s="1" t="s">
        <v>38512</v>
      </c>
      <c r="C11184">
        <v>12</v>
      </c>
      <c r="D11184">
        <v>0</v>
      </c>
      <c r="E11184">
        <v>0</v>
      </c>
      <c r="F11184" s="1" t="s">
        <v>99680</v>
      </c>
      <c r="G1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245221584114</v>
      </c>
    </row>
    <row r="11185" spans="1:7" x14ac:dyDescent="0.25">
      <c r="A11185">
        <v>1240.1526547478068</v>
      </c>
      <c r="B11185" s="1" t="s">
        <v>35466</v>
      </c>
      <c r="C11185">
        <v>11</v>
      </c>
      <c r="D11185">
        <v>0</v>
      </c>
      <c r="E11185">
        <v>0</v>
      </c>
      <c r="F11185" s="1" t="s">
        <v>102230</v>
      </c>
      <c r="G1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125933805662</v>
      </c>
    </row>
    <row r="11186" spans="1:7" x14ac:dyDescent="0.25">
      <c r="A11186">
        <v>1308.2870865890764</v>
      </c>
      <c r="B11186" s="1" t="s">
        <v>8295</v>
      </c>
      <c r="C11186">
        <v>20</v>
      </c>
      <c r="D11186">
        <v>2</v>
      </c>
      <c r="E11186">
        <v>0</v>
      </c>
      <c r="F11186" s="1" t="s">
        <v>95975</v>
      </c>
      <c r="G1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5024015308836</v>
      </c>
    </row>
    <row r="11187" spans="1:7" x14ac:dyDescent="0.25">
      <c r="A11187">
        <v>1232.7914213797103</v>
      </c>
      <c r="B11187" s="1" t="s">
        <v>38519</v>
      </c>
      <c r="C11187">
        <v>12</v>
      </c>
      <c r="D11187">
        <v>0</v>
      </c>
      <c r="E11187">
        <v>0</v>
      </c>
      <c r="F11187" s="1" t="s">
        <v>123515</v>
      </c>
      <c r="G1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4697825623189</v>
      </c>
    </row>
    <row r="11188" spans="1:7" x14ac:dyDescent="0.25">
      <c r="A11188">
        <v>1240.1107247645898</v>
      </c>
      <c r="B11188" s="1" t="s">
        <v>26633</v>
      </c>
      <c r="C11188">
        <v>11</v>
      </c>
      <c r="D11188">
        <v>0</v>
      </c>
      <c r="E11188">
        <v>0</v>
      </c>
      <c r="F11188" s="1" t="s">
        <v>26634</v>
      </c>
      <c r="G1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4351841807811</v>
      </c>
    </row>
    <row r="11189" spans="1:7" x14ac:dyDescent="0.25">
      <c r="A11189">
        <v>1248.7749077060028</v>
      </c>
      <c r="B11189" s="1" t="s">
        <v>22191</v>
      </c>
      <c r="C11189">
        <v>10</v>
      </c>
      <c r="D11189">
        <v>0</v>
      </c>
      <c r="E11189">
        <v>0</v>
      </c>
      <c r="F11189" s="1" t="s">
        <v>22192</v>
      </c>
      <c r="G1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4206641276719</v>
      </c>
    </row>
    <row r="11190" spans="1:7" x14ac:dyDescent="0.25">
      <c r="A11190">
        <v>1240.0961226523752</v>
      </c>
      <c r="B11190" s="1" t="s">
        <v>26644</v>
      </c>
      <c r="C11190">
        <v>11</v>
      </c>
      <c r="D11190">
        <v>0</v>
      </c>
      <c r="E11190">
        <v>0</v>
      </c>
      <c r="F11190" s="1" t="s">
        <v>26645</v>
      </c>
      <c r="G1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4082264351541</v>
      </c>
    </row>
    <row r="11191" spans="1:7" x14ac:dyDescent="0.25">
      <c r="A11191">
        <v>1232.755514797145</v>
      </c>
      <c r="B11191" s="1" t="s">
        <v>38543</v>
      </c>
      <c r="C11191">
        <v>12</v>
      </c>
      <c r="D11191">
        <v>0</v>
      </c>
      <c r="E11191">
        <v>0</v>
      </c>
      <c r="F11191" s="1" t="s">
        <v>98049</v>
      </c>
      <c r="G1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4030989089833</v>
      </c>
    </row>
    <row r="11192" spans="1:7" x14ac:dyDescent="0.25">
      <c r="A11192">
        <v>1248.7611065866035</v>
      </c>
      <c r="B11192" s="1" t="s">
        <v>101572</v>
      </c>
      <c r="C11192">
        <v>10</v>
      </c>
      <c r="D11192">
        <v>0</v>
      </c>
      <c r="E11192">
        <v>0</v>
      </c>
      <c r="F11192" s="1" t="s">
        <v>101573</v>
      </c>
      <c r="G1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953620754396</v>
      </c>
    </row>
    <row r="11193" spans="1:7" x14ac:dyDescent="0.25">
      <c r="A11193">
        <v>1248.7572771811047</v>
      </c>
      <c r="B11193" s="1" t="s">
        <v>22201</v>
      </c>
      <c r="C11193">
        <v>10</v>
      </c>
      <c r="D11193">
        <v>0</v>
      </c>
      <c r="E11193">
        <v>0</v>
      </c>
      <c r="F11193" s="1" t="s">
        <v>22202</v>
      </c>
      <c r="G1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883414986922</v>
      </c>
    </row>
    <row r="11194" spans="1:7" x14ac:dyDescent="0.25">
      <c r="A11194">
        <v>1248.7567287626896</v>
      </c>
      <c r="B11194" s="1" t="s">
        <v>101575</v>
      </c>
      <c r="C11194">
        <v>10</v>
      </c>
      <c r="D11194">
        <v>0</v>
      </c>
      <c r="E11194">
        <v>0</v>
      </c>
      <c r="F11194" s="1" t="s">
        <v>100607</v>
      </c>
      <c r="G1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873360649309</v>
      </c>
    </row>
    <row r="11195" spans="1:7" x14ac:dyDescent="0.25">
      <c r="A11195">
        <v>1248.7515510629055</v>
      </c>
      <c r="B11195" s="1" t="s">
        <v>22204</v>
      </c>
      <c r="C11195">
        <v>10</v>
      </c>
      <c r="D11195">
        <v>0</v>
      </c>
      <c r="E11195">
        <v>0</v>
      </c>
      <c r="F11195" s="1" t="s">
        <v>15815</v>
      </c>
      <c r="G1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778436153266</v>
      </c>
    </row>
    <row r="11196" spans="1:7" x14ac:dyDescent="0.25">
      <c r="A11196">
        <v>1232.7399982255704</v>
      </c>
      <c r="B11196" s="1" t="s">
        <v>38554</v>
      </c>
      <c r="C11196">
        <v>12</v>
      </c>
      <c r="D11196">
        <v>0</v>
      </c>
      <c r="E11196">
        <v>0</v>
      </c>
      <c r="F11196" s="1" t="s">
        <v>124476</v>
      </c>
      <c r="G1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742824189167</v>
      </c>
    </row>
    <row r="11197" spans="1:7" x14ac:dyDescent="0.25">
      <c r="A11197">
        <v>1248.7370254335481</v>
      </c>
      <c r="B11197" s="1" t="s">
        <v>22208</v>
      </c>
      <c r="C11197">
        <v>10</v>
      </c>
      <c r="D11197">
        <v>0</v>
      </c>
      <c r="E11197">
        <v>0</v>
      </c>
      <c r="F11197" s="1" t="s">
        <v>22209</v>
      </c>
      <c r="G1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512132948381</v>
      </c>
    </row>
    <row r="11198" spans="1:7" x14ac:dyDescent="0.25">
      <c r="A11198">
        <v>1240.0651267255616</v>
      </c>
      <c r="B11198" s="1" t="s">
        <v>26663</v>
      </c>
      <c r="C11198">
        <v>11</v>
      </c>
      <c r="D11198">
        <v>0</v>
      </c>
      <c r="E11198">
        <v>0</v>
      </c>
      <c r="F11198" s="1" t="s">
        <v>26664</v>
      </c>
      <c r="G1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510031856522</v>
      </c>
    </row>
    <row r="11199" spans="1:7" x14ac:dyDescent="0.25">
      <c r="A11199">
        <v>1248.7334612153804</v>
      </c>
      <c r="B11199" s="1" t="s">
        <v>22212</v>
      </c>
      <c r="C11199">
        <v>10</v>
      </c>
      <c r="D11199">
        <v>0</v>
      </c>
      <c r="E11199">
        <v>0</v>
      </c>
      <c r="F11199" s="1" t="s">
        <v>22213</v>
      </c>
      <c r="G1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44678894864</v>
      </c>
    </row>
    <row r="11200" spans="1:7" x14ac:dyDescent="0.25">
      <c r="A11200">
        <v>1248.7324741450946</v>
      </c>
      <c r="B11200" s="1" t="s">
        <v>22214</v>
      </c>
      <c r="C11200">
        <v>10</v>
      </c>
      <c r="D11200">
        <v>0</v>
      </c>
      <c r="E11200">
        <v>0</v>
      </c>
      <c r="F11200" s="1" t="s">
        <v>22150</v>
      </c>
      <c r="G1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428692660068</v>
      </c>
    </row>
    <row r="11201" spans="1:7" x14ac:dyDescent="0.25">
      <c r="A11201">
        <v>1232.7073038391143</v>
      </c>
      <c r="B11201" s="1" t="s">
        <v>39571</v>
      </c>
      <c r="C11201">
        <v>12</v>
      </c>
      <c r="D11201">
        <v>0</v>
      </c>
      <c r="E11201">
        <v>0</v>
      </c>
      <c r="F11201" s="1" t="s">
        <v>100254</v>
      </c>
      <c r="G1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135642726406</v>
      </c>
    </row>
    <row r="11202" spans="1:7" x14ac:dyDescent="0.25">
      <c r="A11202">
        <v>1248.7145804758516</v>
      </c>
      <c r="B11202" s="1" t="s">
        <v>22226</v>
      </c>
      <c r="C11202">
        <v>10</v>
      </c>
      <c r="D11202">
        <v>0</v>
      </c>
      <c r="E11202">
        <v>0</v>
      </c>
      <c r="F11202" s="1" t="s">
        <v>22227</v>
      </c>
      <c r="G1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3100642057279</v>
      </c>
    </row>
    <row r="11203" spans="1:7" x14ac:dyDescent="0.25">
      <c r="A11203">
        <v>1248.6797423885641</v>
      </c>
      <c r="B11203" s="1" t="s">
        <v>22236</v>
      </c>
      <c r="C11203">
        <v>10</v>
      </c>
      <c r="D11203">
        <v>0</v>
      </c>
      <c r="E11203">
        <v>0</v>
      </c>
      <c r="F11203" s="1" t="s">
        <v>22237</v>
      </c>
      <c r="G1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461943790345</v>
      </c>
    </row>
    <row r="11204" spans="1:7" x14ac:dyDescent="0.25">
      <c r="A11204">
        <v>1248.673611172567</v>
      </c>
      <c r="B11204" s="1" t="s">
        <v>22240</v>
      </c>
      <c r="C11204">
        <v>10</v>
      </c>
      <c r="D11204">
        <v>0</v>
      </c>
      <c r="E11204">
        <v>0</v>
      </c>
      <c r="F11204" s="1" t="s">
        <v>22241</v>
      </c>
      <c r="G1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349538163726</v>
      </c>
    </row>
    <row r="11205" spans="1:7" x14ac:dyDescent="0.25">
      <c r="A11205">
        <v>1248.6732576388283</v>
      </c>
      <c r="B11205" s="1" t="s">
        <v>22242</v>
      </c>
      <c r="C11205">
        <v>10</v>
      </c>
      <c r="D11205">
        <v>0</v>
      </c>
      <c r="E11205">
        <v>0</v>
      </c>
      <c r="F11205" s="1" t="s">
        <v>15846</v>
      </c>
      <c r="G1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343056711857</v>
      </c>
    </row>
    <row r="11206" spans="1:7" x14ac:dyDescent="0.25">
      <c r="A11206">
        <v>1239.9950667159255</v>
      </c>
      <c r="B11206" s="1" t="s">
        <v>103856</v>
      </c>
      <c r="C11206">
        <v>11</v>
      </c>
      <c r="D11206">
        <v>0</v>
      </c>
      <c r="E11206">
        <v>0</v>
      </c>
      <c r="F11206" s="1" t="s">
        <v>123589</v>
      </c>
      <c r="G1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216616294008</v>
      </c>
    </row>
    <row r="11207" spans="1:7" x14ac:dyDescent="0.25">
      <c r="A11207">
        <v>1297.2239552173357</v>
      </c>
      <c r="B11207" s="1" t="s">
        <v>18381</v>
      </c>
      <c r="C11207">
        <v>14</v>
      </c>
      <c r="D11207">
        <v>1</v>
      </c>
      <c r="E11207">
        <v>0</v>
      </c>
      <c r="F11207" s="1" t="s">
        <v>123697</v>
      </c>
      <c r="G1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187445011805</v>
      </c>
    </row>
    <row r="11208" spans="1:7" x14ac:dyDescent="0.25">
      <c r="A11208">
        <v>1279.2626419063045</v>
      </c>
      <c r="B11208" s="1" t="s">
        <v>18641</v>
      </c>
      <c r="C11208">
        <v>16</v>
      </c>
      <c r="D11208">
        <v>1</v>
      </c>
      <c r="E11208">
        <v>0</v>
      </c>
      <c r="F11208" s="1" t="s">
        <v>99328</v>
      </c>
      <c r="G1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068328849659</v>
      </c>
    </row>
    <row r="11209" spans="1:7" x14ac:dyDescent="0.25">
      <c r="A11209">
        <v>1248.6576784284109</v>
      </c>
      <c r="B11209" s="1" t="s">
        <v>22251</v>
      </c>
      <c r="C11209">
        <v>10</v>
      </c>
      <c r="D11209">
        <v>0</v>
      </c>
      <c r="E11209">
        <v>0</v>
      </c>
      <c r="F11209" s="1" t="s">
        <v>18476</v>
      </c>
      <c r="G1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057437854196</v>
      </c>
    </row>
    <row r="11210" spans="1:7" x14ac:dyDescent="0.25">
      <c r="A11210">
        <v>1232.6463172791077</v>
      </c>
      <c r="B11210" s="1" t="s">
        <v>38618</v>
      </c>
      <c r="C11210">
        <v>12</v>
      </c>
      <c r="D11210">
        <v>0</v>
      </c>
      <c r="E11210">
        <v>0</v>
      </c>
      <c r="F11210" s="1" t="s">
        <v>99453</v>
      </c>
      <c r="G1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2003035183429</v>
      </c>
    </row>
    <row r="11211" spans="1:7" x14ac:dyDescent="0.25">
      <c r="A11211">
        <v>1325.3252966079242</v>
      </c>
      <c r="B11211" s="1" t="s">
        <v>97338</v>
      </c>
      <c r="C11211">
        <v>18</v>
      </c>
      <c r="D11211">
        <v>2</v>
      </c>
      <c r="E11211">
        <v>0</v>
      </c>
      <c r="F11211" s="1" t="s">
        <v>97339</v>
      </c>
      <c r="G1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1982395955056</v>
      </c>
    </row>
    <row r="11212" spans="1:7" x14ac:dyDescent="0.25">
      <c r="A11212">
        <v>1232.6170197968279</v>
      </c>
      <c r="B11212" s="1" t="s">
        <v>30924</v>
      </c>
      <c r="C11212">
        <v>12</v>
      </c>
      <c r="D11212">
        <v>0</v>
      </c>
      <c r="E11212">
        <v>0</v>
      </c>
      <c r="F11212" s="1" t="s">
        <v>30925</v>
      </c>
      <c r="G1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1458939083946</v>
      </c>
    </row>
    <row r="11213" spans="1:7" x14ac:dyDescent="0.25">
      <c r="A11213">
        <v>1248.5939074057437</v>
      </c>
      <c r="B11213" s="1" t="s">
        <v>22279</v>
      </c>
      <c r="C11213">
        <v>10</v>
      </c>
      <c r="D11213">
        <v>0</v>
      </c>
      <c r="E11213">
        <v>0</v>
      </c>
      <c r="F11213" s="1" t="s">
        <v>22280</v>
      </c>
      <c r="G1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888302438634</v>
      </c>
    </row>
    <row r="11214" spans="1:7" x14ac:dyDescent="0.25">
      <c r="A11214">
        <v>1248.5816577933558</v>
      </c>
      <c r="B11214" s="1" t="s">
        <v>22283</v>
      </c>
      <c r="C11214">
        <v>10</v>
      </c>
      <c r="D11214">
        <v>0</v>
      </c>
      <c r="E11214">
        <v>0</v>
      </c>
      <c r="F11214" s="1" t="s">
        <v>22284</v>
      </c>
      <c r="G1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663726211524</v>
      </c>
    </row>
    <row r="11215" spans="1:7" x14ac:dyDescent="0.25">
      <c r="A11215">
        <v>1248.5804753412158</v>
      </c>
      <c r="B11215" s="1" t="s">
        <v>22285</v>
      </c>
      <c r="C11215">
        <v>10</v>
      </c>
      <c r="D11215">
        <v>0</v>
      </c>
      <c r="E11215">
        <v>0</v>
      </c>
      <c r="F11215" s="1" t="s">
        <v>22286</v>
      </c>
      <c r="G1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642047922292</v>
      </c>
    </row>
    <row r="11216" spans="1:7" x14ac:dyDescent="0.25">
      <c r="A11216">
        <v>1239.9078166192423</v>
      </c>
      <c r="B11216" s="1" t="s">
        <v>26756</v>
      </c>
      <c r="C11216">
        <v>11</v>
      </c>
      <c r="D11216">
        <v>0</v>
      </c>
      <c r="E11216">
        <v>0</v>
      </c>
      <c r="F11216" s="1" t="s">
        <v>14337</v>
      </c>
      <c r="G1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605845278324</v>
      </c>
    </row>
    <row r="11217" spans="1:7" x14ac:dyDescent="0.25">
      <c r="A11217">
        <v>1232.5647083030349</v>
      </c>
      <c r="B11217" s="1" t="s">
        <v>38851</v>
      </c>
      <c r="C11217">
        <v>12</v>
      </c>
      <c r="D11217">
        <v>0</v>
      </c>
      <c r="E11217">
        <v>0</v>
      </c>
      <c r="F11217" s="1" t="s">
        <v>96092</v>
      </c>
      <c r="G1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4874399135</v>
      </c>
    </row>
    <row r="11218" spans="1:7" x14ac:dyDescent="0.25">
      <c r="A11218">
        <v>1248.5682172580928</v>
      </c>
      <c r="B11218" s="1" t="s">
        <v>22294</v>
      </c>
      <c r="C11218">
        <v>10</v>
      </c>
      <c r="D11218">
        <v>0</v>
      </c>
      <c r="E11218">
        <v>0</v>
      </c>
      <c r="F11218" s="1" t="s">
        <v>22295</v>
      </c>
      <c r="G1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417316398366</v>
      </c>
    </row>
    <row r="11219" spans="1:7" x14ac:dyDescent="0.25">
      <c r="A11219">
        <v>1239.8852969862546</v>
      </c>
      <c r="B11219" s="1" t="s">
        <v>31647</v>
      </c>
      <c r="C11219">
        <v>11</v>
      </c>
      <c r="D11219">
        <v>0</v>
      </c>
      <c r="E11219">
        <v>0</v>
      </c>
      <c r="F11219" s="1" t="s">
        <v>98114</v>
      </c>
      <c r="G1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190098207781</v>
      </c>
    </row>
    <row r="11220" spans="1:7" x14ac:dyDescent="0.25">
      <c r="A11220">
        <v>1232.5485913143862</v>
      </c>
      <c r="B11220" s="1" t="s">
        <v>30963</v>
      </c>
      <c r="C11220">
        <v>12</v>
      </c>
      <c r="D11220">
        <v>0</v>
      </c>
      <c r="E11220">
        <v>0</v>
      </c>
      <c r="F11220" s="1" t="s">
        <v>30964</v>
      </c>
      <c r="G1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188124410024</v>
      </c>
    </row>
    <row r="11221" spans="1:7" x14ac:dyDescent="0.25">
      <c r="A11221">
        <v>1248.5552530821644</v>
      </c>
      <c r="B11221" s="1" t="s">
        <v>22298</v>
      </c>
      <c r="C11221">
        <v>10</v>
      </c>
      <c r="D11221">
        <v>0</v>
      </c>
      <c r="E11221">
        <v>0</v>
      </c>
      <c r="F11221" s="1" t="s">
        <v>22299</v>
      </c>
      <c r="G1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17963983968</v>
      </c>
    </row>
    <row r="11222" spans="1:7" x14ac:dyDescent="0.25">
      <c r="A11222">
        <v>1248.5499951599108</v>
      </c>
      <c r="B11222" s="1" t="s">
        <v>22302</v>
      </c>
      <c r="C11222">
        <v>10</v>
      </c>
      <c r="D11222">
        <v>0</v>
      </c>
      <c r="E11222">
        <v>0</v>
      </c>
      <c r="F11222" s="1" t="s">
        <v>22303</v>
      </c>
      <c r="G1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083244598368</v>
      </c>
    </row>
    <row r="11223" spans="1:7" x14ac:dyDescent="0.25">
      <c r="A11223">
        <v>1239.8779980532502</v>
      </c>
      <c r="B11223" s="1" t="s">
        <v>26769</v>
      </c>
      <c r="C11223">
        <v>11</v>
      </c>
      <c r="D11223">
        <v>0</v>
      </c>
      <c r="E11223">
        <v>0</v>
      </c>
      <c r="F11223" s="1" t="s">
        <v>26770</v>
      </c>
      <c r="G1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055348675387</v>
      </c>
    </row>
    <row r="11224" spans="1:7" x14ac:dyDescent="0.25">
      <c r="A11224">
        <v>1248.5455642509935</v>
      </c>
      <c r="B11224" s="1" t="s">
        <v>22308</v>
      </c>
      <c r="C11224">
        <v>10</v>
      </c>
      <c r="D11224">
        <v>0</v>
      </c>
      <c r="E11224">
        <v>0</v>
      </c>
      <c r="F11224" s="1" t="s">
        <v>22309</v>
      </c>
      <c r="G1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9.0002011268216</v>
      </c>
    </row>
    <row r="11225" spans="1:7" x14ac:dyDescent="0.25">
      <c r="A11225">
        <v>1248.5409705061177</v>
      </c>
      <c r="B11225" s="1" t="s">
        <v>22311</v>
      </c>
      <c r="C11225">
        <v>10</v>
      </c>
      <c r="D11225">
        <v>0</v>
      </c>
      <c r="E11225">
        <v>0</v>
      </c>
      <c r="F11225" s="1" t="s">
        <v>22312</v>
      </c>
      <c r="G1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9917792612159</v>
      </c>
    </row>
    <row r="11226" spans="1:7" x14ac:dyDescent="0.25">
      <c r="A11226">
        <v>1248.5277843383983</v>
      </c>
      <c r="B11226" s="1" t="s">
        <v>22325</v>
      </c>
      <c r="C11226">
        <v>10</v>
      </c>
      <c r="D11226">
        <v>0</v>
      </c>
      <c r="E11226">
        <v>0</v>
      </c>
      <c r="F11226" s="1" t="s">
        <v>22326</v>
      </c>
      <c r="G1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9676046203967</v>
      </c>
    </row>
    <row r="11227" spans="1:7" x14ac:dyDescent="0.25">
      <c r="A11227">
        <v>1248.5152782069972</v>
      </c>
      <c r="B11227" s="1" t="s">
        <v>22334</v>
      </c>
      <c r="C11227">
        <v>10</v>
      </c>
      <c r="D11227">
        <v>0</v>
      </c>
      <c r="E11227">
        <v>0</v>
      </c>
      <c r="F11227" s="1" t="s">
        <v>22335</v>
      </c>
      <c r="G1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9446767128284</v>
      </c>
    </row>
    <row r="11228" spans="1:7" x14ac:dyDescent="0.25">
      <c r="A11228">
        <v>1232.5015497253057</v>
      </c>
      <c r="B11228" s="1" t="s">
        <v>30998</v>
      </c>
      <c r="C11228">
        <v>12</v>
      </c>
      <c r="D11228">
        <v>0</v>
      </c>
      <c r="E11228">
        <v>0</v>
      </c>
      <c r="F11228" s="1" t="s">
        <v>27186</v>
      </c>
      <c r="G1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931449489854</v>
      </c>
    </row>
    <row r="11229" spans="1:7" x14ac:dyDescent="0.25">
      <c r="A11229">
        <v>1316.1354370211986</v>
      </c>
      <c r="B11229" s="1" t="s">
        <v>37091</v>
      </c>
      <c r="C11229">
        <v>19</v>
      </c>
      <c r="D11229">
        <v>2</v>
      </c>
      <c r="E11229">
        <v>0</v>
      </c>
      <c r="F11229" s="1" t="s">
        <v>97632</v>
      </c>
      <c r="G1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9311948194759</v>
      </c>
    </row>
    <row r="11230" spans="1:7" x14ac:dyDescent="0.25">
      <c r="A11230">
        <v>1248.5073173809449</v>
      </c>
      <c r="B11230" s="1" t="s">
        <v>22343</v>
      </c>
      <c r="C11230">
        <v>10</v>
      </c>
      <c r="D11230">
        <v>0</v>
      </c>
      <c r="E11230">
        <v>0</v>
      </c>
      <c r="F11230" s="1" t="s">
        <v>22344</v>
      </c>
      <c r="G1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9300818650659</v>
      </c>
    </row>
    <row r="11231" spans="1:7" x14ac:dyDescent="0.25">
      <c r="A11231">
        <v>1248.4969111464384</v>
      </c>
      <c r="B11231" s="1" t="s">
        <v>22348</v>
      </c>
      <c r="C11231">
        <v>10</v>
      </c>
      <c r="D11231">
        <v>0</v>
      </c>
      <c r="E11231">
        <v>0</v>
      </c>
      <c r="F11231" s="1" t="s">
        <v>1697</v>
      </c>
      <c r="G1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9110037684709</v>
      </c>
    </row>
    <row r="11232" spans="1:7" x14ac:dyDescent="0.25">
      <c r="A11232">
        <v>1248.4679358226608</v>
      </c>
      <c r="B11232" s="1" t="s">
        <v>22352</v>
      </c>
      <c r="C11232">
        <v>10</v>
      </c>
      <c r="D11232">
        <v>0</v>
      </c>
      <c r="E11232">
        <v>0</v>
      </c>
      <c r="F11232" s="1" t="s">
        <v>22353</v>
      </c>
      <c r="G1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8578823415451</v>
      </c>
    </row>
    <row r="11233" spans="1:7" x14ac:dyDescent="0.25">
      <c r="A11233">
        <v>1248.458608748821</v>
      </c>
      <c r="B11233" s="1" t="s">
        <v>22360</v>
      </c>
      <c r="C11233">
        <v>10</v>
      </c>
      <c r="D11233">
        <v>0</v>
      </c>
      <c r="E11233">
        <v>0</v>
      </c>
      <c r="F11233" s="1" t="s">
        <v>22361</v>
      </c>
      <c r="G1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8407827061719</v>
      </c>
    </row>
    <row r="11234" spans="1:7" x14ac:dyDescent="0.25">
      <c r="A11234">
        <v>1232.4491367133598</v>
      </c>
      <c r="B11234" s="1" t="s">
        <v>31023</v>
      </c>
      <c r="C11234">
        <v>12</v>
      </c>
      <c r="D11234">
        <v>0</v>
      </c>
      <c r="E11234">
        <v>0</v>
      </c>
      <c r="F11234" s="1" t="s">
        <v>31024</v>
      </c>
      <c r="G1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834111039097</v>
      </c>
    </row>
    <row r="11235" spans="1:7" x14ac:dyDescent="0.25">
      <c r="A11235">
        <v>1248.445565669902</v>
      </c>
      <c r="B11235" s="1" t="s">
        <v>22364</v>
      </c>
      <c r="C11235">
        <v>10</v>
      </c>
      <c r="D11235">
        <v>0</v>
      </c>
      <c r="E11235">
        <v>0</v>
      </c>
      <c r="F11235" s="1" t="s">
        <v>14276</v>
      </c>
      <c r="G1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8168703948199</v>
      </c>
    </row>
    <row r="11236" spans="1:7" x14ac:dyDescent="0.25">
      <c r="A11236">
        <v>1248.4445783772023</v>
      </c>
      <c r="B11236" s="1" t="s">
        <v>22365</v>
      </c>
      <c r="C11236">
        <v>10</v>
      </c>
      <c r="D11236">
        <v>0</v>
      </c>
      <c r="E11236">
        <v>0</v>
      </c>
      <c r="F11236" s="1" t="s">
        <v>15449</v>
      </c>
      <c r="G1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8150603582044</v>
      </c>
    </row>
    <row r="11237" spans="1:7" x14ac:dyDescent="0.25">
      <c r="A11237">
        <v>1239.7574742374029</v>
      </c>
      <c r="B11237" s="1" t="s">
        <v>26828</v>
      </c>
      <c r="C11237">
        <v>11</v>
      </c>
      <c r="D11237">
        <v>0</v>
      </c>
      <c r="E11237">
        <v>0</v>
      </c>
      <c r="F11237" s="1" t="s">
        <v>26829</v>
      </c>
      <c r="G1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830293613592</v>
      </c>
    </row>
    <row r="11238" spans="1:7" x14ac:dyDescent="0.25">
      <c r="A11238">
        <v>1248.4246216503202</v>
      </c>
      <c r="B11238" s="1" t="s">
        <v>22372</v>
      </c>
      <c r="C11238">
        <v>10</v>
      </c>
      <c r="D11238">
        <v>0</v>
      </c>
      <c r="E11238">
        <v>0</v>
      </c>
      <c r="F11238" s="1" t="s">
        <v>6378</v>
      </c>
      <c r="G1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784730255871</v>
      </c>
    </row>
    <row r="11239" spans="1:7" x14ac:dyDescent="0.25">
      <c r="A11239">
        <v>1232.4133090838172</v>
      </c>
      <c r="B11239" s="1" t="s">
        <v>31040</v>
      </c>
      <c r="C11239">
        <v>12</v>
      </c>
      <c r="D11239">
        <v>0</v>
      </c>
      <c r="E11239">
        <v>0</v>
      </c>
      <c r="F11239" s="1" t="s">
        <v>31041</v>
      </c>
      <c r="G1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75740128034</v>
      </c>
    </row>
    <row r="11240" spans="1:7" x14ac:dyDescent="0.25">
      <c r="A11240">
        <v>1232.411334175878</v>
      </c>
      <c r="B11240" s="1" t="s">
        <v>39609</v>
      </c>
      <c r="C11240">
        <v>12</v>
      </c>
      <c r="D11240">
        <v>0</v>
      </c>
      <c r="E11240">
        <v>0</v>
      </c>
      <c r="F11240" s="1" t="s">
        <v>124478</v>
      </c>
      <c r="G1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1" spans="1:7" x14ac:dyDescent="0.25">
      <c r="A11241">
        <v>1232.411334175878</v>
      </c>
      <c r="B11241" s="1" t="s">
        <v>38830</v>
      </c>
      <c r="C11241">
        <v>12</v>
      </c>
      <c r="D11241">
        <v>0</v>
      </c>
      <c r="E11241">
        <v>0</v>
      </c>
      <c r="F11241" s="1" t="s">
        <v>124479</v>
      </c>
      <c r="G1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2" spans="1:7" x14ac:dyDescent="0.25">
      <c r="A11242">
        <v>1232.411334175878</v>
      </c>
      <c r="B11242" s="1" t="s">
        <v>39135</v>
      </c>
      <c r="C11242">
        <v>12</v>
      </c>
      <c r="D11242">
        <v>0</v>
      </c>
      <c r="E11242">
        <v>0</v>
      </c>
      <c r="F11242" s="1" t="s">
        <v>115972</v>
      </c>
      <c r="G1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3" spans="1:7" x14ac:dyDescent="0.25">
      <c r="A11243">
        <v>1232.411334175878</v>
      </c>
      <c r="B11243" s="1" t="s">
        <v>38894</v>
      </c>
      <c r="C11243">
        <v>12</v>
      </c>
      <c r="D11243">
        <v>0</v>
      </c>
      <c r="E11243">
        <v>0</v>
      </c>
      <c r="F11243" s="1" t="s">
        <v>117650</v>
      </c>
      <c r="G1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4" spans="1:7" x14ac:dyDescent="0.25">
      <c r="A11244">
        <v>1232.411334175878</v>
      </c>
      <c r="B11244" s="1" t="s">
        <v>103740</v>
      </c>
      <c r="C11244">
        <v>12</v>
      </c>
      <c r="D11244">
        <v>0</v>
      </c>
      <c r="E11244">
        <v>0</v>
      </c>
      <c r="F11244" s="1" t="s">
        <v>117794</v>
      </c>
      <c r="G1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5" spans="1:7" x14ac:dyDescent="0.25">
      <c r="A11245">
        <v>1232.411334175878</v>
      </c>
      <c r="B11245" s="1" t="s">
        <v>38924</v>
      </c>
      <c r="C11245">
        <v>12</v>
      </c>
      <c r="D11245">
        <v>0</v>
      </c>
      <c r="E11245">
        <v>0</v>
      </c>
      <c r="F11245" s="1" t="s">
        <v>114416</v>
      </c>
      <c r="G1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6" spans="1:7" x14ac:dyDescent="0.25">
      <c r="A11246">
        <v>1232.411334175878</v>
      </c>
      <c r="B11246" s="1" t="s">
        <v>39334</v>
      </c>
      <c r="C11246">
        <v>12</v>
      </c>
      <c r="D11246">
        <v>0</v>
      </c>
      <c r="E11246">
        <v>0</v>
      </c>
      <c r="F11246" s="1" t="s">
        <v>117879</v>
      </c>
      <c r="G1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7" spans="1:7" x14ac:dyDescent="0.25">
      <c r="A11247">
        <v>1232.411334175878</v>
      </c>
      <c r="B11247" s="1" t="s">
        <v>38867</v>
      </c>
      <c r="C11247">
        <v>12</v>
      </c>
      <c r="D11247">
        <v>0</v>
      </c>
      <c r="E11247">
        <v>0</v>
      </c>
      <c r="F11247" s="1" t="s">
        <v>114594</v>
      </c>
      <c r="G1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8" spans="1:7" x14ac:dyDescent="0.25">
      <c r="A11248">
        <v>1232.411334175878</v>
      </c>
      <c r="B11248" s="1" t="s">
        <v>39650</v>
      </c>
      <c r="C11248">
        <v>12</v>
      </c>
      <c r="D11248">
        <v>0</v>
      </c>
      <c r="E11248">
        <v>0</v>
      </c>
      <c r="F11248" s="1" t="s">
        <v>117149</v>
      </c>
      <c r="G1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49" spans="1:7" x14ac:dyDescent="0.25">
      <c r="A11249">
        <v>1232.411334175878</v>
      </c>
      <c r="B11249" s="1" t="s">
        <v>39224</v>
      </c>
      <c r="C11249">
        <v>12</v>
      </c>
      <c r="D11249">
        <v>0</v>
      </c>
      <c r="E11249">
        <v>0</v>
      </c>
      <c r="F11249" s="1" t="s">
        <v>113511</v>
      </c>
      <c r="G1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0" spans="1:7" x14ac:dyDescent="0.25">
      <c r="A11250">
        <v>1232.411334175878</v>
      </c>
      <c r="B11250" s="1" t="s">
        <v>103789</v>
      </c>
      <c r="C11250">
        <v>12</v>
      </c>
      <c r="D11250">
        <v>0</v>
      </c>
      <c r="E11250">
        <v>0</v>
      </c>
      <c r="F11250" s="1" t="s">
        <v>117880</v>
      </c>
      <c r="G1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1" spans="1:7" x14ac:dyDescent="0.25">
      <c r="A11251">
        <v>1232.411334175878</v>
      </c>
      <c r="B11251" s="1" t="s">
        <v>39741</v>
      </c>
      <c r="C11251">
        <v>12</v>
      </c>
      <c r="D11251">
        <v>0</v>
      </c>
      <c r="E11251">
        <v>0</v>
      </c>
      <c r="F11251" s="1" t="s">
        <v>115097</v>
      </c>
      <c r="G1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2" spans="1:7" x14ac:dyDescent="0.25">
      <c r="A11252">
        <v>1232.411334175878</v>
      </c>
      <c r="B11252" s="1" t="s">
        <v>39701</v>
      </c>
      <c r="C11252">
        <v>12</v>
      </c>
      <c r="D11252">
        <v>0</v>
      </c>
      <c r="E11252">
        <v>0</v>
      </c>
      <c r="F11252" s="1" t="s">
        <v>115097</v>
      </c>
      <c r="G1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3" spans="1:7" x14ac:dyDescent="0.25">
      <c r="A11253">
        <v>1232.411334175878</v>
      </c>
      <c r="B11253" s="1" t="s">
        <v>39796</v>
      </c>
      <c r="C11253">
        <v>12</v>
      </c>
      <c r="D11253">
        <v>0</v>
      </c>
      <c r="E11253">
        <v>0</v>
      </c>
      <c r="F11253" s="1" t="s">
        <v>117881</v>
      </c>
      <c r="G1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4" spans="1:7" x14ac:dyDescent="0.25">
      <c r="A11254">
        <v>1232.411334175878</v>
      </c>
      <c r="B11254" s="1" t="s">
        <v>39301</v>
      </c>
      <c r="C11254">
        <v>12</v>
      </c>
      <c r="D11254">
        <v>0</v>
      </c>
      <c r="E11254">
        <v>0</v>
      </c>
      <c r="F11254" s="1" t="s">
        <v>113585</v>
      </c>
      <c r="G1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5" spans="1:7" x14ac:dyDescent="0.25">
      <c r="A11255">
        <v>1232.411334175878</v>
      </c>
      <c r="B11255" s="1" t="s">
        <v>39830</v>
      </c>
      <c r="C11255">
        <v>12</v>
      </c>
      <c r="D11255">
        <v>0</v>
      </c>
      <c r="E11255">
        <v>0</v>
      </c>
      <c r="F11255" s="1" t="s">
        <v>102801</v>
      </c>
      <c r="G1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6" spans="1:7" x14ac:dyDescent="0.25">
      <c r="A11256">
        <v>1232.411334175878</v>
      </c>
      <c r="B11256" s="1" t="s">
        <v>39471</v>
      </c>
      <c r="C11256">
        <v>12</v>
      </c>
      <c r="D11256">
        <v>0</v>
      </c>
      <c r="E11256">
        <v>0</v>
      </c>
      <c r="F11256" s="1" t="s">
        <v>102803</v>
      </c>
      <c r="G1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7" spans="1:7" x14ac:dyDescent="0.25">
      <c r="A11257">
        <v>1232.411334175878</v>
      </c>
      <c r="B11257" s="1" t="s">
        <v>39061</v>
      </c>
      <c r="C11257">
        <v>12</v>
      </c>
      <c r="D11257">
        <v>0</v>
      </c>
      <c r="E11257">
        <v>0</v>
      </c>
      <c r="F11257" s="1" t="s">
        <v>102804</v>
      </c>
      <c r="G1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8" spans="1:7" x14ac:dyDescent="0.25">
      <c r="A11258">
        <v>1232.411334175878</v>
      </c>
      <c r="B11258" s="1" t="s">
        <v>38914</v>
      </c>
      <c r="C11258">
        <v>12</v>
      </c>
      <c r="D11258">
        <v>0</v>
      </c>
      <c r="E11258">
        <v>0</v>
      </c>
      <c r="F11258" s="1" t="s">
        <v>102805</v>
      </c>
      <c r="G1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59" spans="1:7" x14ac:dyDescent="0.25">
      <c r="A11259">
        <v>1232.411334175878</v>
      </c>
      <c r="B11259" s="1" t="s">
        <v>39001</v>
      </c>
      <c r="C11259">
        <v>12</v>
      </c>
      <c r="D11259">
        <v>0</v>
      </c>
      <c r="E11259">
        <v>0</v>
      </c>
      <c r="F11259" s="1" t="s">
        <v>96065</v>
      </c>
      <c r="G1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0" spans="1:7" x14ac:dyDescent="0.25">
      <c r="A11260">
        <v>1232.411334175878</v>
      </c>
      <c r="B11260" s="1" t="s">
        <v>39405</v>
      </c>
      <c r="C11260">
        <v>12</v>
      </c>
      <c r="D11260">
        <v>0</v>
      </c>
      <c r="E11260">
        <v>0</v>
      </c>
      <c r="F11260" s="1" t="s">
        <v>97135</v>
      </c>
      <c r="G1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1" spans="1:7" x14ac:dyDescent="0.25">
      <c r="A11261">
        <v>1232.411334175878</v>
      </c>
      <c r="B11261" s="1" t="s">
        <v>39702</v>
      </c>
      <c r="C11261">
        <v>12</v>
      </c>
      <c r="D11261">
        <v>0</v>
      </c>
      <c r="E11261">
        <v>0</v>
      </c>
      <c r="F11261" s="1" t="s">
        <v>97827</v>
      </c>
      <c r="G1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2" spans="1:7" x14ac:dyDescent="0.25">
      <c r="A11262">
        <v>1232.411334175878</v>
      </c>
      <c r="B11262" s="1" t="s">
        <v>39010</v>
      </c>
      <c r="C11262">
        <v>12</v>
      </c>
      <c r="D11262">
        <v>0</v>
      </c>
      <c r="E11262">
        <v>0</v>
      </c>
      <c r="F11262" s="1" t="s">
        <v>97934</v>
      </c>
      <c r="G1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3" spans="1:7" x14ac:dyDescent="0.25">
      <c r="A11263">
        <v>1232.411334175878</v>
      </c>
      <c r="B11263" s="1" t="s">
        <v>38949</v>
      </c>
      <c r="C11263">
        <v>12</v>
      </c>
      <c r="D11263">
        <v>0</v>
      </c>
      <c r="E11263">
        <v>0</v>
      </c>
      <c r="F11263" s="1" t="s">
        <v>102808</v>
      </c>
      <c r="G1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4" spans="1:7" x14ac:dyDescent="0.25">
      <c r="A11264">
        <v>1232.411334175878</v>
      </c>
      <c r="B11264" s="1" t="s">
        <v>39614</v>
      </c>
      <c r="C11264">
        <v>12</v>
      </c>
      <c r="D11264">
        <v>0</v>
      </c>
      <c r="E11264">
        <v>0</v>
      </c>
      <c r="F11264" s="1" t="s">
        <v>98203</v>
      </c>
      <c r="G1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5" spans="1:7" x14ac:dyDescent="0.25">
      <c r="A11265">
        <v>1232.411334175878</v>
      </c>
      <c r="B11265" s="1" t="s">
        <v>39792</v>
      </c>
      <c r="C11265">
        <v>12</v>
      </c>
      <c r="D11265">
        <v>0</v>
      </c>
      <c r="E11265">
        <v>0</v>
      </c>
      <c r="F11265" s="1" t="s">
        <v>102809</v>
      </c>
      <c r="G1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6" spans="1:7" x14ac:dyDescent="0.25">
      <c r="A11266">
        <v>1232.411334175878</v>
      </c>
      <c r="B11266" s="1" t="s">
        <v>38791</v>
      </c>
      <c r="C11266">
        <v>12</v>
      </c>
      <c r="D11266">
        <v>0</v>
      </c>
      <c r="E11266">
        <v>0</v>
      </c>
      <c r="F11266" s="1" t="s">
        <v>99571</v>
      </c>
      <c r="G1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7" spans="1:7" x14ac:dyDescent="0.25">
      <c r="A11267">
        <v>1232.411334175878</v>
      </c>
      <c r="B11267" s="1" t="s">
        <v>39260</v>
      </c>
      <c r="C11267">
        <v>12</v>
      </c>
      <c r="D11267">
        <v>0</v>
      </c>
      <c r="E11267">
        <v>0</v>
      </c>
      <c r="F11267" s="1" t="s">
        <v>100027</v>
      </c>
      <c r="G1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8" spans="1:7" x14ac:dyDescent="0.25">
      <c r="A11268">
        <v>1232.411334175878</v>
      </c>
      <c r="B11268" s="1" t="s">
        <v>31042</v>
      </c>
      <c r="C11268">
        <v>12</v>
      </c>
      <c r="D11268">
        <v>0</v>
      </c>
      <c r="E11268">
        <v>0</v>
      </c>
      <c r="F11268" s="1" t="s">
        <v>19644</v>
      </c>
      <c r="G1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69" spans="1:7" x14ac:dyDescent="0.25">
      <c r="A11269">
        <v>1232.411334175878</v>
      </c>
      <c r="B11269" s="1" t="s">
        <v>31043</v>
      </c>
      <c r="C11269">
        <v>12</v>
      </c>
      <c r="D11269">
        <v>0</v>
      </c>
      <c r="E11269">
        <v>0</v>
      </c>
      <c r="F11269" s="1" t="s">
        <v>31044</v>
      </c>
      <c r="G1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0" spans="1:7" x14ac:dyDescent="0.25">
      <c r="A11270">
        <v>1232.411334175878</v>
      </c>
      <c r="B11270" s="1" t="s">
        <v>31045</v>
      </c>
      <c r="C11270">
        <v>12</v>
      </c>
      <c r="D11270">
        <v>0</v>
      </c>
      <c r="E11270">
        <v>0</v>
      </c>
      <c r="F11270" s="1" t="s">
        <v>31046</v>
      </c>
      <c r="G1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1" spans="1:7" x14ac:dyDescent="0.25">
      <c r="A11271">
        <v>1232.411334175878</v>
      </c>
      <c r="B11271" s="1" t="s">
        <v>31047</v>
      </c>
      <c r="C11271">
        <v>12</v>
      </c>
      <c r="D11271">
        <v>0</v>
      </c>
      <c r="E11271">
        <v>0</v>
      </c>
      <c r="F11271" s="1" t="s">
        <v>31048</v>
      </c>
      <c r="G1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2" spans="1:7" x14ac:dyDescent="0.25">
      <c r="A11272">
        <v>1232.411334175878</v>
      </c>
      <c r="B11272" s="1" t="s">
        <v>31049</v>
      </c>
      <c r="C11272">
        <v>12</v>
      </c>
      <c r="D11272">
        <v>0</v>
      </c>
      <c r="E11272">
        <v>0</v>
      </c>
      <c r="F11272" s="1" t="s">
        <v>31050</v>
      </c>
      <c r="G1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3" spans="1:7" x14ac:dyDescent="0.25">
      <c r="A11273">
        <v>1232.411334175878</v>
      </c>
      <c r="B11273" s="1" t="s">
        <v>31052</v>
      </c>
      <c r="C11273">
        <v>12</v>
      </c>
      <c r="D11273">
        <v>0</v>
      </c>
      <c r="E11273">
        <v>0</v>
      </c>
      <c r="F11273" s="1" t="s">
        <v>31053</v>
      </c>
      <c r="G1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4" spans="1:7" x14ac:dyDescent="0.25">
      <c r="A11274">
        <v>1232.411334175878</v>
      </c>
      <c r="B11274" s="1" t="s">
        <v>31054</v>
      </c>
      <c r="C11274">
        <v>12</v>
      </c>
      <c r="D11274">
        <v>0</v>
      </c>
      <c r="E11274">
        <v>0</v>
      </c>
      <c r="F11274" s="1" t="s">
        <v>25573</v>
      </c>
      <c r="G1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5" spans="1:7" x14ac:dyDescent="0.25">
      <c r="A11275">
        <v>1232.411334175878</v>
      </c>
      <c r="B11275" s="1" t="s">
        <v>31058</v>
      </c>
      <c r="C11275">
        <v>12</v>
      </c>
      <c r="D11275">
        <v>0</v>
      </c>
      <c r="E11275">
        <v>0</v>
      </c>
      <c r="F11275" s="1" t="s">
        <v>19844</v>
      </c>
      <c r="G1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6" spans="1:7" x14ac:dyDescent="0.25">
      <c r="A11276">
        <v>1232.411334175878</v>
      </c>
      <c r="B11276" s="1" t="s">
        <v>31060</v>
      </c>
      <c r="C11276">
        <v>12</v>
      </c>
      <c r="D11276">
        <v>0</v>
      </c>
      <c r="E11276">
        <v>0</v>
      </c>
      <c r="F11276" s="1" t="s">
        <v>31061</v>
      </c>
      <c r="G1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7" spans="1:7" x14ac:dyDescent="0.25">
      <c r="A11277">
        <v>1232.411334175878</v>
      </c>
      <c r="B11277" s="1" t="s">
        <v>31062</v>
      </c>
      <c r="C11277">
        <v>12</v>
      </c>
      <c r="D11277">
        <v>0</v>
      </c>
      <c r="E11277">
        <v>0</v>
      </c>
      <c r="F11277" s="1" t="s">
        <v>31063</v>
      </c>
      <c r="G1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8" spans="1:7" x14ac:dyDescent="0.25">
      <c r="A11278">
        <v>1232.411334175878</v>
      </c>
      <c r="B11278" s="1" t="s">
        <v>31067</v>
      </c>
      <c r="C11278">
        <v>12</v>
      </c>
      <c r="D11278">
        <v>0</v>
      </c>
      <c r="E11278">
        <v>0</v>
      </c>
      <c r="F11278" s="1" t="s">
        <v>31068</v>
      </c>
      <c r="G1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79" spans="1:7" x14ac:dyDescent="0.25">
      <c r="A11279">
        <v>1232.411334175878</v>
      </c>
      <c r="B11279" s="1" t="s">
        <v>31073</v>
      </c>
      <c r="C11279">
        <v>12</v>
      </c>
      <c r="D11279">
        <v>0</v>
      </c>
      <c r="E11279">
        <v>0</v>
      </c>
      <c r="F11279" s="1" t="s">
        <v>12357</v>
      </c>
      <c r="G1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0" spans="1:7" x14ac:dyDescent="0.25">
      <c r="A11280">
        <v>1232.411334175878</v>
      </c>
      <c r="B11280" s="1" t="s">
        <v>31077</v>
      </c>
      <c r="C11280">
        <v>12</v>
      </c>
      <c r="D11280">
        <v>0</v>
      </c>
      <c r="E11280">
        <v>0</v>
      </c>
      <c r="F11280" s="1" t="s">
        <v>2702</v>
      </c>
      <c r="G1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1" spans="1:7" x14ac:dyDescent="0.25">
      <c r="A11281">
        <v>1232.411334175878</v>
      </c>
      <c r="B11281" s="1" t="s">
        <v>31078</v>
      </c>
      <c r="C11281">
        <v>12</v>
      </c>
      <c r="D11281">
        <v>0</v>
      </c>
      <c r="E11281">
        <v>0</v>
      </c>
      <c r="F11281" s="1" t="s">
        <v>31079</v>
      </c>
      <c r="G1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2" spans="1:7" x14ac:dyDescent="0.25">
      <c r="A11282">
        <v>1232.411334175878</v>
      </c>
      <c r="B11282" s="1" t="s">
        <v>31080</v>
      </c>
      <c r="C11282">
        <v>12</v>
      </c>
      <c r="D11282">
        <v>0</v>
      </c>
      <c r="E11282">
        <v>0</v>
      </c>
      <c r="F11282" s="1" t="s">
        <v>31081</v>
      </c>
      <c r="G1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3" spans="1:7" x14ac:dyDescent="0.25">
      <c r="A11283">
        <v>1232.411334175878</v>
      </c>
      <c r="B11283" s="1" t="s">
        <v>31082</v>
      </c>
      <c r="C11283">
        <v>12</v>
      </c>
      <c r="D11283">
        <v>0</v>
      </c>
      <c r="E11283">
        <v>0</v>
      </c>
      <c r="F11283" s="1" t="s">
        <v>31083</v>
      </c>
      <c r="G1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4" spans="1:7" x14ac:dyDescent="0.25">
      <c r="A11284">
        <v>1232.411334175878</v>
      </c>
      <c r="B11284" s="1" t="s">
        <v>31084</v>
      </c>
      <c r="C11284">
        <v>12</v>
      </c>
      <c r="D11284">
        <v>0</v>
      </c>
      <c r="E11284">
        <v>0</v>
      </c>
      <c r="F11284" s="1" t="s">
        <v>31085</v>
      </c>
      <c r="G1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5" spans="1:7" x14ac:dyDescent="0.25">
      <c r="A11285">
        <v>1232.411334175878</v>
      </c>
      <c r="B11285" s="1" t="s">
        <v>31086</v>
      </c>
      <c r="C11285">
        <v>12</v>
      </c>
      <c r="D11285">
        <v>0</v>
      </c>
      <c r="E11285">
        <v>0</v>
      </c>
      <c r="F11285" s="1" t="s">
        <v>31087</v>
      </c>
      <c r="G1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6" spans="1:7" x14ac:dyDescent="0.25">
      <c r="A11286">
        <v>1232.411334175878</v>
      </c>
      <c r="B11286" s="1" t="s">
        <v>31089</v>
      </c>
      <c r="C11286">
        <v>12</v>
      </c>
      <c r="D11286">
        <v>0</v>
      </c>
      <c r="E11286">
        <v>0</v>
      </c>
      <c r="F11286" s="1" t="s">
        <v>31090</v>
      </c>
      <c r="G1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7" spans="1:7" x14ac:dyDescent="0.25">
      <c r="A11287">
        <v>1232.411334175878</v>
      </c>
      <c r="B11287" s="1" t="s">
        <v>31091</v>
      </c>
      <c r="C11287">
        <v>12</v>
      </c>
      <c r="D11287">
        <v>0</v>
      </c>
      <c r="E11287">
        <v>0</v>
      </c>
      <c r="F11287" s="1" t="s">
        <v>31092</v>
      </c>
      <c r="G1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639063266311</v>
      </c>
    </row>
    <row r="11288" spans="1:7" x14ac:dyDescent="0.25">
      <c r="A11288">
        <v>1248.4140920302359</v>
      </c>
      <c r="B11288" s="1" t="s">
        <v>101599</v>
      </c>
      <c r="C11288">
        <v>10</v>
      </c>
      <c r="D11288">
        <v>0</v>
      </c>
      <c r="E11288">
        <v>0</v>
      </c>
      <c r="F11288" s="1" t="s">
        <v>100715</v>
      </c>
      <c r="G1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591687220993</v>
      </c>
    </row>
    <row r="11289" spans="1:7" x14ac:dyDescent="0.25">
      <c r="A11289">
        <v>1287.4217621725056</v>
      </c>
      <c r="B11289" s="1" t="s">
        <v>33021</v>
      </c>
      <c r="C11289">
        <v>15</v>
      </c>
      <c r="D11289">
        <v>1</v>
      </c>
      <c r="E11289">
        <v>0</v>
      </c>
      <c r="F11289" s="1" t="s">
        <v>116330</v>
      </c>
      <c r="G1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497994177879</v>
      </c>
    </row>
    <row r="11290" spans="1:7" x14ac:dyDescent="0.25">
      <c r="A11290">
        <v>1287.4070313245525</v>
      </c>
      <c r="B11290" s="1" t="s">
        <v>42261</v>
      </c>
      <c r="C11290">
        <v>15</v>
      </c>
      <c r="D11290">
        <v>1</v>
      </c>
      <c r="E11290">
        <v>0</v>
      </c>
      <c r="F11290" s="1" t="s">
        <v>123797</v>
      </c>
      <c r="G1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723611243649</v>
      </c>
    </row>
    <row r="11291" spans="1:7" x14ac:dyDescent="0.25">
      <c r="A11291">
        <v>1307.8167478049725</v>
      </c>
      <c r="B11291" s="1" t="s">
        <v>9094</v>
      </c>
      <c r="C11291">
        <v>20</v>
      </c>
      <c r="D11291">
        <v>2</v>
      </c>
      <c r="E11291">
        <v>0</v>
      </c>
      <c r="F11291" s="1" t="s">
        <v>116442</v>
      </c>
      <c r="G1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6793086587018</v>
      </c>
    </row>
    <row r="11292" spans="1:7" x14ac:dyDescent="0.25">
      <c r="A11292">
        <v>1248.3599885678238</v>
      </c>
      <c r="B11292" s="1" t="s">
        <v>22392</v>
      </c>
      <c r="C11292">
        <v>10</v>
      </c>
      <c r="D11292">
        <v>0</v>
      </c>
      <c r="E11292">
        <v>0</v>
      </c>
      <c r="F11292" s="1" t="s">
        <v>22393</v>
      </c>
      <c r="G1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6599790410105</v>
      </c>
    </row>
    <row r="11293" spans="1:7" x14ac:dyDescent="0.25">
      <c r="A11293">
        <v>1248.3513120838306</v>
      </c>
      <c r="B11293" s="1" t="s">
        <v>22397</v>
      </c>
      <c r="C11293">
        <v>10</v>
      </c>
      <c r="D11293">
        <v>0</v>
      </c>
      <c r="E11293">
        <v>0</v>
      </c>
      <c r="F11293" s="1" t="s">
        <v>22398</v>
      </c>
      <c r="G1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6440721536896</v>
      </c>
    </row>
    <row r="11294" spans="1:7" x14ac:dyDescent="0.25">
      <c r="A11294">
        <v>1248.3148389245162</v>
      </c>
      <c r="B11294" s="1" t="s">
        <v>22410</v>
      </c>
      <c r="C11294">
        <v>10</v>
      </c>
      <c r="D11294">
        <v>0</v>
      </c>
      <c r="E11294">
        <v>0</v>
      </c>
      <c r="F11294" s="1" t="s">
        <v>22411</v>
      </c>
      <c r="G1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5772046949464</v>
      </c>
    </row>
    <row r="11295" spans="1:7" x14ac:dyDescent="0.25">
      <c r="A11295">
        <v>1248.3016043298355</v>
      </c>
      <c r="B11295" s="1" t="s">
        <v>22419</v>
      </c>
      <c r="C11295">
        <v>10</v>
      </c>
      <c r="D11295">
        <v>0</v>
      </c>
      <c r="E11295">
        <v>0</v>
      </c>
      <c r="F11295" s="1" t="s">
        <v>22420</v>
      </c>
      <c r="G1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5529412713649</v>
      </c>
    </row>
    <row r="11296" spans="1:7" x14ac:dyDescent="0.25">
      <c r="A11296">
        <v>1296.8465409847495</v>
      </c>
      <c r="B11296" s="1" t="s">
        <v>8589</v>
      </c>
      <c r="C11296">
        <v>14</v>
      </c>
      <c r="D11296">
        <v>1</v>
      </c>
      <c r="E11296">
        <v>0</v>
      </c>
      <c r="F11296" s="1" t="s">
        <v>8590</v>
      </c>
      <c r="G1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5527193848525</v>
      </c>
    </row>
    <row r="11297" spans="1:7" x14ac:dyDescent="0.25">
      <c r="A11297">
        <v>1239.6297267591997</v>
      </c>
      <c r="B11297" s="1" t="s">
        <v>26878</v>
      </c>
      <c r="C11297">
        <v>11</v>
      </c>
      <c r="D11297">
        <v>0</v>
      </c>
      <c r="E11297">
        <v>0</v>
      </c>
      <c r="F11297" s="1" t="s">
        <v>26879</v>
      </c>
      <c r="G1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5471878631379</v>
      </c>
    </row>
    <row r="11298" spans="1:7" x14ac:dyDescent="0.25">
      <c r="A11298">
        <v>1239.6215829941266</v>
      </c>
      <c r="B11298" s="1" t="s">
        <v>26883</v>
      </c>
      <c r="C11298">
        <v>11</v>
      </c>
      <c r="D11298">
        <v>0</v>
      </c>
      <c r="E11298">
        <v>0</v>
      </c>
      <c r="F11298" s="1" t="s">
        <v>19134</v>
      </c>
      <c r="G1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5321532199259</v>
      </c>
    </row>
    <row r="11299" spans="1:7" x14ac:dyDescent="0.25">
      <c r="A11299">
        <v>1258.6779035093714</v>
      </c>
      <c r="B11299" s="1" t="s">
        <v>17775</v>
      </c>
      <c r="C11299">
        <v>19</v>
      </c>
      <c r="D11299">
        <v>1</v>
      </c>
      <c r="E11299">
        <v>0</v>
      </c>
      <c r="F11299" s="1" t="s">
        <v>17776</v>
      </c>
      <c r="G1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5052791079479</v>
      </c>
    </row>
    <row r="11300" spans="1:7" x14ac:dyDescent="0.25">
      <c r="A11300">
        <v>1278.8678191241629</v>
      </c>
      <c r="B11300" s="1" t="s">
        <v>11919</v>
      </c>
      <c r="C11300">
        <v>16</v>
      </c>
      <c r="D11300">
        <v>1</v>
      </c>
      <c r="E11300">
        <v>0</v>
      </c>
      <c r="F11300" s="1" t="s">
        <v>2146</v>
      </c>
      <c r="G1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5003079063968</v>
      </c>
    </row>
    <row r="11301" spans="1:7" x14ac:dyDescent="0.25">
      <c r="A11301">
        <v>1248.2646364116149</v>
      </c>
      <c r="B11301" s="1" t="s">
        <v>22435</v>
      </c>
      <c r="C11301">
        <v>10</v>
      </c>
      <c r="D11301">
        <v>0</v>
      </c>
      <c r="E11301">
        <v>0</v>
      </c>
      <c r="F11301" s="1" t="s">
        <v>22436</v>
      </c>
      <c r="G1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4851667546272</v>
      </c>
    </row>
    <row r="11302" spans="1:7" x14ac:dyDescent="0.25">
      <c r="A11302">
        <v>1248.2575249754091</v>
      </c>
      <c r="B11302" s="1" t="s">
        <v>22438</v>
      </c>
      <c r="C11302">
        <v>10</v>
      </c>
      <c r="D11302">
        <v>0</v>
      </c>
      <c r="E11302">
        <v>0</v>
      </c>
      <c r="F11302" s="1" t="s">
        <v>22439</v>
      </c>
      <c r="G1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4721291215833</v>
      </c>
    </row>
    <row r="11303" spans="1:7" x14ac:dyDescent="0.25">
      <c r="A11303">
        <v>1239.5875230588267</v>
      </c>
      <c r="B11303" s="1" t="s">
        <v>26893</v>
      </c>
      <c r="C11303">
        <v>11</v>
      </c>
      <c r="D11303">
        <v>0</v>
      </c>
      <c r="E11303">
        <v>0</v>
      </c>
      <c r="F11303" s="1" t="s">
        <v>1890</v>
      </c>
      <c r="G1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4692733393726</v>
      </c>
    </row>
    <row r="11304" spans="1:7" x14ac:dyDescent="0.25">
      <c r="A11304">
        <v>1232.2397384416256</v>
      </c>
      <c r="B11304" s="1" t="s">
        <v>31179</v>
      </c>
      <c r="C11304">
        <v>12</v>
      </c>
      <c r="D11304">
        <v>0</v>
      </c>
      <c r="E11304">
        <v>0</v>
      </c>
      <c r="F11304" s="1" t="s">
        <v>31180</v>
      </c>
      <c r="G1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4452285344473</v>
      </c>
    </row>
    <row r="11305" spans="1:7" x14ac:dyDescent="0.25">
      <c r="A11305">
        <v>1239.5648582975177</v>
      </c>
      <c r="B11305" s="1" t="s">
        <v>26903</v>
      </c>
      <c r="C11305">
        <v>11</v>
      </c>
      <c r="D11305">
        <v>0</v>
      </c>
      <c r="E11305">
        <v>0</v>
      </c>
      <c r="F11305" s="1" t="s">
        <v>12670</v>
      </c>
      <c r="G1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4274307031096</v>
      </c>
    </row>
    <row r="11306" spans="1:7" x14ac:dyDescent="0.25">
      <c r="A11306">
        <v>1239.5389742996447</v>
      </c>
      <c r="B11306" s="1" t="s">
        <v>81884</v>
      </c>
      <c r="C11306">
        <v>11</v>
      </c>
      <c r="D11306">
        <v>0</v>
      </c>
      <c r="E11306">
        <v>0</v>
      </c>
      <c r="F11306" s="1" t="s">
        <v>102273</v>
      </c>
      <c r="G1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3796448608823</v>
      </c>
    </row>
    <row r="11307" spans="1:7" x14ac:dyDescent="0.25">
      <c r="A11307">
        <v>1248.1977734215836</v>
      </c>
      <c r="B11307" s="1" t="s">
        <v>101610</v>
      </c>
      <c r="C11307">
        <v>10</v>
      </c>
      <c r="D11307">
        <v>0</v>
      </c>
      <c r="E11307">
        <v>0</v>
      </c>
      <c r="F11307" s="1" t="s">
        <v>101611</v>
      </c>
      <c r="G1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3625846062369</v>
      </c>
    </row>
    <row r="11308" spans="1:7" x14ac:dyDescent="0.25">
      <c r="A11308">
        <v>1293.4200269185608</v>
      </c>
      <c r="B11308" s="1" t="s">
        <v>16731</v>
      </c>
      <c r="C11308">
        <v>22</v>
      </c>
      <c r="D11308">
        <v>2</v>
      </c>
      <c r="E11308">
        <v>0</v>
      </c>
      <c r="F11308" s="1" t="s">
        <v>98610</v>
      </c>
      <c r="G1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3585091636073</v>
      </c>
    </row>
    <row r="11309" spans="1:7" x14ac:dyDescent="0.25">
      <c r="A11309">
        <v>1248.1954459435381</v>
      </c>
      <c r="B11309" s="1" t="s">
        <v>22463</v>
      </c>
      <c r="C11309">
        <v>10</v>
      </c>
      <c r="D11309">
        <v>0</v>
      </c>
      <c r="E11309">
        <v>0</v>
      </c>
      <c r="F11309" s="1" t="s">
        <v>22464</v>
      </c>
      <c r="G1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3583175631529</v>
      </c>
    </row>
    <row r="11310" spans="1:7" x14ac:dyDescent="0.25">
      <c r="A11310">
        <v>1239.5156853695291</v>
      </c>
      <c r="B11310" s="1" t="s">
        <v>102275</v>
      </c>
      <c r="C11310">
        <v>11</v>
      </c>
      <c r="D11310">
        <v>0</v>
      </c>
      <c r="E11310">
        <v>0</v>
      </c>
      <c r="F11310" s="1" t="s">
        <v>102276</v>
      </c>
      <c r="G1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3366499129766</v>
      </c>
    </row>
    <row r="11311" spans="1:7" x14ac:dyDescent="0.25">
      <c r="A11311">
        <v>1248.1759713009249</v>
      </c>
      <c r="B11311" s="1" t="s">
        <v>22471</v>
      </c>
      <c r="C11311">
        <v>10</v>
      </c>
      <c r="D11311">
        <v>0</v>
      </c>
      <c r="E11311">
        <v>0</v>
      </c>
      <c r="F11311" s="1" t="s">
        <v>22472</v>
      </c>
      <c r="G1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3226140516958</v>
      </c>
    </row>
    <row r="11312" spans="1:7" x14ac:dyDescent="0.25">
      <c r="A11312">
        <v>1248.1737402835461</v>
      </c>
      <c r="B11312" s="1" t="s">
        <v>22473</v>
      </c>
      <c r="C11312">
        <v>10</v>
      </c>
      <c r="D11312">
        <v>0</v>
      </c>
      <c r="E11312">
        <v>0</v>
      </c>
      <c r="F11312" s="1" t="s">
        <v>22474</v>
      </c>
      <c r="G1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3185238531678</v>
      </c>
    </row>
    <row r="11313" spans="1:7" x14ac:dyDescent="0.25">
      <c r="A11313">
        <v>1239.4927618918466</v>
      </c>
      <c r="B11313" s="1" t="s">
        <v>26957</v>
      </c>
      <c r="C11313">
        <v>11</v>
      </c>
      <c r="D11313">
        <v>0</v>
      </c>
      <c r="E11313">
        <v>0</v>
      </c>
      <c r="F11313" s="1" t="s">
        <v>26958</v>
      </c>
      <c r="G1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943296464859</v>
      </c>
    </row>
    <row r="11314" spans="1:7" x14ac:dyDescent="0.25">
      <c r="A11314">
        <v>1232.1563328553946</v>
      </c>
      <c r="B11314" s="1" t="s">
        <v>31239</v>
      </c>
      <c r="C11314">
        <v>12</v>
      </c>
      <c r="D11314">
        <v>0</v>
      </c>
      <c r="E11314">
        <v>0</v>
      </c>
      <c r="F11314" s="1" t="s">
        <v>31240</v>
      </c>
      <c r="G1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903324457325</v>
      </c>
    </row>
    <row r="11315" spans="1:7" x14ac:dyDescent="0.25">
      <c r="A11315">
        <v>1300.1501653050043</v>
      </c>
      <c r="B11315" s="1" t="s">
        <v>13765</v>
      </c>
      <c r="C11315">
        <v>21</v>
      </c>
      <c r="D11315">
        <v>2</v>
      </c>
      <c r="E11315">
        <v>0</v>
      </c>
      <c r="F11315" s="1" t="s">
        <v>123669</v>
      </c>
      <c r="G1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642909368074</v>
      </c>
    </row>
    <row r="11316" spans="1:7" x14ac:dyDescent="0.25">
      <c r="A11316">
        <v>1248.1430299327783</v>
      </c>
      <c r="B11316" s="1" t="s">
        <v>22485</v>
      </c>
      <c r="C11316">
        <v>10</v>
      </c>
      <c r="D11316">
        <v>0</v>
      </c>
      <c r="E11316">
        <v>0</v>
      </c>
      <c r="F11316" s="1" t="s">
        <v>18279</v>
      </c>
      <c r="G1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622215434267</v>
      </c>
    </row>
    <row r="11317" spans="1:7" x14ac:dyDescent="0.25">
      <c r="A11317">
        <v>1307.5743056334968</v>
      </c>
      <c r="B11317" s="1" t="s">
        <v>9224</v>
      </c>
      <c r="C11317">
        <v>20</v>
      </c>
      <c r="D11317">
        <v>2</v>
      </c>
      <c r="E11317">
        <v>0</v>
      </c>
      <c r="F11317" s="1" t="s">
        <v>97941</v>
      </c>
      <c r="G1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550348586192</v>
      </c>
    </row>
    <row r="11318" spans="1:7" x14ac:dyDescent="0.25">
      <c r="A11318">
        <v>1271.2519321056177</v>
      </c>
      <c r="B11318" s="1" t="s">
        <v>10729</v>
      </c>
      <c r="C11318">
        <v>17</v>
      </c>
      <c r="D11318">
        <v>1</v>
      </c>
      <c r="E11318">
        <v>0</v>
      </c>
      <c r="F11318" s="1" t="s">
        <v>117732</v>
      </c>
      <c r="G1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534777901119</v>
      </c>
    </row>
    <row r="11319" spans="1:7" x14ac:dyDescent="0.25">
      <c r="A11319">
        <v>1248.1379121966238</v>
      </c>
      <c r="B11319" s="1" t="s">
        <v>22488</v>
      </c>
      <c r="C11319">
        <v>10</v>
      </c>
      <c r="D11319">
        <v>0</v>
      </c>
      <c r="E11319">
        <v>0</v>
      </c>
      <c r="F11319" s="1" t="s">
        <v>22489</v>
      </c>
      <c r="G1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528390271436</v>
      </c>
    </row>
    <row r="11320" spans="1:7" x14ac:dyDescent="0.25">
      <c r="A11320">
        <v>1248.1151675877309</v>
      </c>
      <c r="B11320" s="1" t="s">
        <v>22497</v>
      </c>
      <c r="C11320">
        <v>10</v>
      </c>
      <c r="D11320">
        <v>0</v>
      </c>
      <c r="E11320">
        <v>0</v>
      </c>
      <c r="F11320" s="1" t="s">
        <v>22498</v>
      </c>
      <c r="G1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111405775067</v>
      </c>
    </row>
    <row r="11321" spans="1:7" x14ac:dyDescent="0.25">
      <c r="A11321">
        <v>1248.1134895727587</v>
      </c>
      <c r="B11321" s="1" t="s">
        <v>22499</v>
      </c>
      <c r="C11321">
        <v>10</v>
      </c>
      <c r="D11321">
        <v>0</v>
      </c>
      <c r="E11321">
        <v>0</v>
      </c>
      <c r="F11321" s="1" t="s">
        <v>13954</v>
      </c>
      <c r="G1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2080642167243</v>
      </c>
    </row>
    <row r="11322" spans="1:7" x14ac:dyDescent="0.25">
      <c r="A11322">
        <v>1315.7136004332417</v>
      </c>
      <c r="B11322" s="1" t="s">
        <v>5698</v>
      </c>
      <c r="C11322">
        <v>19</v>
      </c>
      <c r="D11322">
        <v>2</v>
      </c>
      <c r="E11322">
        <v>0</v>
      </c>
      <c r="F11322" s="1" t="s">
        <v>5699</v>
      </c>
      <c r="G1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975659708551</v>
      </c>
    </row>
    <row r="11323" spans="1:7" x14ac:dyDescent="0.25">
      <c r="A11323">
        <v>1232.1060771983502</v>
      </c>
      <c r="B11323" s="1" t="s">
        <v>31265</v>
      </c>
      <c r="C11323">
        <v>12</v>
      </c>
      <c r="D11323">
        <v>0</v>
      </c>
      <c r="E11323">
        <v>0</v>
      </c>
      <c r="F11323" s="1" t="s">
        <v>31266</v>
      </c>
      <c r="G1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970005112221</v>
      </c>
    </row>
    <row r="11324" spans="1:7" x14ac:dyDescent="0.25">
      <c r="A11324">
        <v>1248.1029523368152</v>
      </c>
      <c r="B11324" s="1" t="s">
        <v>22504</v>
      </c>
      <c r="C11324">
        <v>10</v>
      </c>
      <c r="D11324">
        <v>0</v>
      </c>
      <c r="E11324">
        <v>0</v>
      </c>
      <c r="F11324" s="1" t="s">
        <v>22505</v>
      </c>
      <c r="G1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88745950828</v>
      </c>
    </row>
    <row r="11325" spans="1:7" x14ac:dyDescent="0.25">
      <c r="A11325">
        <v>1293.3185395154128</v>
      </c>
      <c r="B11325" s="1" t="s">
        <v>4877</v>
      </c>
      <c r="C11325">
        <v>22</v>
      </c>
      <c r="D11325">
        <v>2</v>
      </c>
      <c r="E11325">
        <v>0</v>
      </c>
      <c r="F11325" s="1" t="s">
        <v>123735</v>
      </c>
      <c r="G1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789545272691</v>
      </c>
    </row>
    <row r="11326" spans="1:7" x14ac:dyDescent="0.25">
      <c r="A11326">
        <v>1248.0871636909678</v>
      </c>
      <c r="B11326" s="1" t="s">
        <v>22513</v>
      </c>
      <c r="C11326">
        <v>10</v>
      </c>
      <c r="D11326">
        <v>0</v>
      </c>
      <c r="E11326">
        <v>0</v>
      </c>
      <c r="F11326" s="1" t="s">
        <v>22514</v>
      </c>
      <c r="G1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598001001071</v>
      </c>
    </row>
    <row r="11327" spans="1:7" x14ac:dyDescent="0.25">
      <c r="A11327">
        <v>1239.4195579902905</v>
      </c>
      <c r="B11327" s="1" t="s">
        <v>26995</v>
      </c>
      <c r="C11327">
        <v>11</v>
      </c>
      <c r="D11327">
        <v>0</v>
      </c>
      <c r="E11327">
        <v>0</v>
      </c>
      <c r="F11327" s="1" t="s">
        <v>26996</v>
      </c>
      <c r="G1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591839820749</v>
      </c>
    </row>
    <row r="11328" spans="1:7" x14ac:dyDescent="0.25">
      <c r="A11328">
        <v>1239.4112682766979</v>
      </c>
      <c r="B11328" s="1" t="s">
        <v>26998</v>
      </c>
      <c r="C11328">
        <v>11</v>
      </c>
      <c r="D11328">
        <v>0</v>
      </c>
      <c r="E11328">
        <v>0</v>
      </c>
      <c r="F11328" s="1" t="s">
        <v>26999</v>
      </c>
      <c r="G1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438798954423</v>
      </c>
    </row>
    <row r="11329" spans="1:7" x14ac:dyDescent="0.25">
      <c r="A11329">
        <v>1248.0670254358495</v>
      </c>
      <c r="B11329" s="1" t="s">
        <v>22524</v>
      </c>
      <c r="C11329">
        <v>10</v>
      </c>
      <c r="D11329">
        <v>0</v>
      </c>
      <c r="E11329">
        <v>0</v>
      </c>
      <c r="F11329" s="1" t="s">
        <v>22525</v>
      </c>
      <c r="G1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228799657238</v>
      </c>
    </row>
    <row r="11330" spans="1:7" x14ac:dyDescent="0.25">
      <c r="A11330">
        <v>1248.0621111428491</v>
      </c>
      <c r="B11330" s="1" t="s">
        <v>22529</v>
      </c>
      <c r="C11330">
        <v>10</v>
      </c>
      <c r="D11330">
        <v>0</v>
      </c>
      <c r="E11330">
        <v>0</v>
      </c>
      <c r="F11330" s="1" t="s">
        <v>22530</v>
      </c>
      <c r="G1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138704285568</v>
      </c>
    </row>
    <row r="11331" spans="1:7" x14ac:dyDescent="0.25">
      <c r="A11331">
        <v>1248.0607391093056</v>
      </c>
      <c r="B11331" s="1" t="s">
        <v>22531</v>
      </c>
      <c r="C11331">
        <v>10</v>
      </c>
      <c r="D11331">
        <v>0</v>
      </c>
      <c r="E11331">
        <v>0</v>
      </c>
      <c r="F11331" s="1" t="s">
        <v>3408</v>
      </c>
      <c r="G1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113550337272</v>
      </c>
    </row>
    <row r="11332" spans="1:7" x14ac:dyDescent="0.25">
      <c r="A11332">
        <v>1248.0578951691841</v>
      </c>
      <c r="B11332" s="1" t="s">
        <v>22532</v>
      </c>
      <c r="C11332">
        <v>10</v>
      </c>
      <c r="D11332">
        <v>0</v>
      </c>
      <c r="E11332">
        <v>0</v>
      </c>
      <c r="F11332" s="1" t="s">
        <v>22533</v>
      </c>
      <c r="G1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061411435044</v>
      </c>
    </row>
    <row r="11333" spans="1:7" x14ac:dyDescent="0.25">
      <c r="A11333">
        <v>1248.0573337104975</v>
      </c>
      <c r="B11333" s="1" t="s">
        <v>22534</v>
      </c>
      <c r="C11333">
        <v>10</v>
      </c>
      <c r="D11333">
        <v>0</v>
      </c>
      <c r="E11333">
        <v>0</v>
      </c>
      <c r="F11333" s="1" t="s">
        <v>22535</v>
      </c>
      <c r="G1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1051118025789</v>
      </c>
    </row>
    <row r="11334" spans="1:7" x14ac:dyDescent="0.25">
      <c r="A11334">
        <v>1278.6106442536627</v>
      </c>
      <c r="B11334" s="1" t="s">
        <v>53965</v>
      </c>
      <c r="C11334">
        <v>16</v>
      </c>
      <c r="D11334">
        <v>1</v>
      </c>
      <c r="E11334">
        <v>0</v>
      </c>
      <c r="F11334" s="1" t="s">
        <v>97071</v>
      </c>
      <c r="G1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0401002433969</v>
      </c>
    </row>
    <row r="11335" spans="1:7" x14ac:dyDescent="0.25">
      <c r="A11335">
        <v>1248.009127733329</v>
      </c>
      <c r="B11335" s="1" t="s">
        <v>22561</v>
      </c>
      <c r="C11335">
        <v>10</v>
      </c>
      <c r="D11335">
        <v>0</v>
      </c>
      <c r="E11335">
        <v>0</v>
      </c>
      <c r="F11335" s="1" t="s">
        <v>22562</v>
      </c>
      <c r="G1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0167341777701</v>
      </c>
    </row>
    <row r="11336" spans="1:7" x14ac:dyDescent="0.25">
      <c r="A11336">
        <v>1248.0045094943052</v>
      </c>
      <c r="B11336" s="1" t="s">
        <v>101621</v>
      </c>
      <c r="C11336">
        <v>10</v>
      </c>
      <c r="D11336">
        <v>0</v>
      </c>
      <c r="E11336">
        <v>0</v>
      </c>
      <c r="F11336" s="1" t="s">
        <v>101622</v>
      </c>
      <c r="G1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0082674062264</v>
      </c>
    </row>
    <row r="11337" spans="1:7" x14ac:dyDescent="0.25">
      <c r="A11337">
        <v>1248.0012926282513</v>
      </c>
      <c r="B11337" s="1" t="s">
        <v>22568</v>
      </c>
      <c r="C11337">
        <v>10</v>
      </c>
      <c r="D11337">
        <v>0</v>
      </c>
      <c r="E11337">
        <v>0</v>
      </c>
      <c r="F11337" s="1" t="s">
        <v>22569</v>
      </c>
      <c r="G1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0023698184609</v>
      </c>
    </row>
    <row r="11338" spans="1:7" x14ac:dyDescent="0.25">
      <c r="A11338">
        <v>1248.0012473544384</v>
      </c>
      <c r="B11338" s="1" t="s">
        <v>22570</v>
      </c>
      <c r="C11338">
        <v>10</v>
      </c>
      <c r="D11338">
        <v>0</v>
      </c>
      <c r="E11338">
        <v>0</v>
      </c>
      <c r="F11338" s="1" t="s">
        <v>22571</v>
      </c>
      <c r="G1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8.0022868164706</v>
      </c>
    </row>
    <row r="11339" spans="1:7" x14ac:dyDescent="0.25">
      <c r="A11339">
        <v>1278.5853083511183</v>
      </c>
      <c r="B11339" s="1" t="s">
        <v>20537</v>
      </c>
      <c r="C11339">
        <v>16</v>
      </c>
      <c r="D11339">
        <v>1</v>
      </c>
      <c r="E11339">
        <v>0</v>
      </c>
      <c r="F11339" s="1" t="s">
        <v>96703</v>
      </c>
      <c r="G1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947623125277</v>
      </c>
    </row>
    <row r="11340" spans="1:7" x14ac:dyDescent="0.25">
      <c r="A11340">
        <v>1329.5068133520842</v>
      </c>
      <c r="B11340" s="1" t="s">
        <v>3804</v>
      </c>
      <c r="C11340">
        <v>36</v>
      </c>
      <c r="D11340">
        <v>5</v>
      </c>
      <c r="E11340">
        <v>0</v>
      </c>
      <c r="F11340" s="1" t="s">
        <v>3805</v>
      </c>
      <c r="G1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884694896336</v>
      </c>
    </row>
    <row r="11341" spans="1:7" x14ac:dyDescent="0.25">
      <c r="A11341">
        <v>1247.9792419102323</v>
      </c>
      <c r="B11341" s="1" t="s">
        <v>22582</v>
      </c>
      <c r="C11341">
        <v>10</v>
      </c>
      <c r="D11341">
        <v>0</v>
      </c>
      <c r="E11341">
        <v>0</v>
      </c>
      <c r="F11341" s="1" t="s">
        <v>22583</v>
      </c>
      <c r="G1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619435020927</v>
      </c>
    </row>
    <row r="11342" spans="1:7" x14ac:dyDescent="0.25">
      <c r="A11342">
        <v>1247.9779238594842</v>
      </c>
      <c r="B11342" s="1" t="s">
        <v>22584</v>
      </c>
      <c r="C11342">
        <v>10</v>
      </c>
      <c r="D11342">
        <v>0</v>
      </c>
      <c r="E11342">
        <v>0</v>
      </c>
      <c r="F11342" s="1" t="s">
        <v>22585</v>
      </c>
      <c r="G1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595270757209</v>
      </c>
    </row>
    <row r="11343" spans="1:7" x14ac:dyDescent="0.25">
      <c r="A11343">
        <v>1239.2940928594173</v>
      </c>
      <c r="B11343" s="1" t="s">
        <v>34228</v>
      </c>
      <c r="C11343">
        <v>11</v>
      </c>
      <c r="D11343">
        <v>0</v>
      </c>
      <c r="E11343">
        <v>0</v>
      </c>
      <c r="F11343" s="1" t="s">
        <v>100478</v>
      </c>
      <c r="G1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275560481551</v>
      </c>
    </row>
    <row r="11344" spans="1:7" x14ac:dyDescent="0.25">
      <c r="A11344">
        <v>1247.9539394912506</v>
      </c>
      <c r="B11344" s="1" t="s">
        <v>22593</v>
      </c>
      <c r="C11344">
        <v>10</v>
      </c>
      <c r="D11344">
        <v>0</v>
      </c>
      <c r="E11344">
        <v>0</v>
      </c>
      <c r="F11344" s="1" t="s">
        <v>3892</v>
      </c>
      <c r="G1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155557339595</v>
      </c>
    </row>
    <row r="11345" spans="1:7" x14ac:dyDescent="0.25">
      <c r="A11345">
        <v>1239.2824642687754</v>
      </c>
      <c r="B11345" s="1" t="s">
        <v>27066</v>
      </c>
      <c r="C11345">
        <v>11</v>
      </c>
      <c r="D11345">
        <v>0</v>
      </c>
      <c r="E11345">
        <v>0</v>
      </c>
      <c r="F11345" s="1" t="s">
        <v>27067</v>
      </c>
      <c r="G1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060878808159</v>
      </c>
    </row>
    <row r="11346" spans="1:7" x14ac:dyDescent="0.25">
      <c r="A11346">
        <v>1239.282457011677</v>
      </c>
      <c r="B11346" s="1" t="s">
        <v>27068</v>
      </c>
      <c r="C11346">
        <v>11</v>
      </c>
      <c r="D11346">
        <v>0</v>
      </c>
      <c r="E11346">
        <v>0</v>
      </c>
      <c r="F11346" s="1" t="s">
        <v>27069</v>
      </c>
      <c r="G1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9060744830958</v>
      </c>
    </row>
    <row r="11347" spans="1:7" x14ac:dyDescent="0.25">
      <c r="A11347">
        <v>1247.9432004787884</v>
      </c>
      <c r="B11347" s="1" t="s">
        <v>22601</v>
      </c>
      <c r="C11347">
        <v>10</v>
      </c>
      <c r="D11347">
        <v>0</v>
      </c>
      <c r="E11347">
        <v>0</v>
      </c>
      <c r="F11347" s="1" t="s">
        <v>22602</v>
      </c>
      <c r="G1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8958675444455</v>
      </c>
    </row>
    <row r="11348" spans="1:7" x14ac:dyDescent="0.25">
      <c r="A11348">
        <v>1247.939527011215</v>
      </c>
      <c r="B11348" s="1" t="s">
        <v>22603</v>
      </c>
      <c r="C11348">
        <v>10</v>
      </c>
      <c r="D11348">
        <v>0</v>
      </c>
      <c r="E11348">
        <v>0</v>
      </c>
      <c r="F11348" s="1" t="s">
        <v>22604</v>
      </c>
      <c r="G1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8891328538944</v>
      </c>
    </row>
    <row r="11349" spans="1:7" x14ac:dyDescent="0.25">
      <c r="A11349">
        <v>1247.9378939367193</v>
      </c>
      <c r="B11349" s="1" t="s">
        <v>22605</v>
      </c>
      <c r="C11349">
        <v>10</v>
      </c>
      <c r="D11349">
        <v>0</v>
      </c>
      <c r="E11349">
        <v>0</v>
      </c>
      <c r="F11349" s="1" t="s">
        <v>22606</v>
      </c>
      <c r="G1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886138883985</v>
      </c>
    </row>
    <row r="11350" spans="1:7" x14ac:dyDescent="0.25">
      <c r="A11350">
        <v>1307.3485910896006</v>
      </c>
      <c r="B11350" s="1" t="s">
        <v>8514</v>
      </c>
      <c r="C11350">
        <v>20</v>
      </c>
      <c r="D11350">
        <v>2</v>
      </c>
      <c r="E11350">
        <v>0</v>
      </c>
      <c r="F11350" s="1" t="s">
        <v>97946</v>
      </c>
      <c r="G1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8600344068009</v>
      </c>
    </row>
    <row r="11351" spans="1:7" x14ac:dyDescent="0.25">
      <c r="A11351">
        <v>1247.9184576332382</v>
      </c>
      <c r="B11351" s="1" t="s">
        <v>22618</v>
      </c>
      <c r="C11351">
        <v>10</v>
      </c>
      <c r="D11351">
        <v>0</v>
      </c>
      <c r="E11351">
        <v>0</v>
      </c>
      <c r="F11351" s="1" t="s">
        <v>823</v>
      </c>
      <c r="G1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850505660937</v>
      </c>
    </row>
    <row r="11352" spans="1:7" x14ac:dyDescent="0.25">
      <c r="A11352">
        <v>1341.1253147628424</v>
      </c>
      <c r="B11352" s="1" t="s">
        <v>2649</v>
      </c>
      <c r="C11352">
        <v>28</v>
      </c>
      <c r="D11352">
        <v>4</v>
      </c>
      <c r="E11352">
        <v>0</v>
      </c>
      <c r="F11352" s="1" t="s">
        <v>2650</v>
      </c>
      <c r="G1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8020075366139</v>
      </c>
    </row>
    <row r="11353" spans="1:7" x14ac:dyDescent="0.25">
      <c r="A11353">
        <v>1247.8906055221019</v>
      </c>
      <c r="B11353" s="1" t="s">
        <v>22630</v>
      </c>
      <c r="C11353">
        <v>10</v>
      </c>
      <c r="D11353">
        <v>0</v>
      </c>
      <c r="E11353">
        <v>0</v>
      </c>
      <c r="F11353" s="1" t="s">
        <v>22631</v>
      </c>
      <c r="G1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799443457187</v>
      </c>
    </row>
    <row r="11354" spans="1:7" x14ac:dyDescent="0.25">
      <c r="A11354">
        <v>1239.2178023657339</v>
      </c>
      <c r="B11354" s="1" t="s">
        <v>27108</v>
      </c>
      <c r="C11354">
        <v>11</v>
      </c>
      <c r="D11354">
        <v>0</v>
      </c>
      <c r="E11354">
        <v>0</v>
      </c>
      <c r="F11354" s="1" t="s">
        <v>19923</v>
      </c>
      <c r="G1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7867120598162</v>
      </c>
    </row>
    <row r="11355" spans="1:7" x14ac:dyDescent="0.25">
      <c r="A11355">
        <v>1247.8704702554335</v>
      </c>
      <c r="B11355" s="1" t="s">
        <v>22640</v>
      </c>
      <c r="C11355">
        <v>10</v>
      </c>
      <c r="D11355">
        <v>0</v>
      </c>
      <c r="E11355">
        <v>0</v>
      </c>
      <c r="F11355" s="1" t="s">
        <v>22641</v>
      </c>
      <c r="G1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7625288016279</v>
      </c>
    </row>
    <row r="11356" spans="1:7" x14ac:dyDescent="0.25">
      <c r="A11356">
        <v>1247.8611842492628</v>
      </c>
      <c r="B11356" s="1" t="s">
        <v>22644</v>
      </c>
      <c r="C11356">
        <v>10</v>
      </c>
      <c r="D11356">
        <v>0</v>
      </c>
      <c r="E11356">
        <v>0</v>
      </c>
      <c r="F11356" s="1" t="s">
        <v>12938</v>
      </c>
      <c r="G1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745504456982</v>
      </c>
    </row>
    <row r="11357" spans="1:7" x14ac:dyDescent="0.25">
      <c r="A11357">
        <v>1239.1829960385708</v>
      </c>
      <c r="B11357" s="1" t="s">
        <v>41022</v>
      </c>
      <c r="C11357">
        <v>11</v>
      </c>
      <c r="D11357">
        <v>0</v>
      </c>
      <c r="E11357">
        <v>0</v>
      </c>
      <c r="F11357" s="1" t="s">
        <v>101937</v>
      </c>
      <c r="G1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7224542250538</v>
      </c>
    </row>
    <row r="11358" spans="1:7" x14ac:dyDescent="0.25">
      <c r="A11358">
        <v>1247.8443565495957</v>
      </c>
      <c r="B11358" s="1" t="s">
        <v>22653</v>
      </c>
      <c r="C11358">
        <v>10</v>
      </c>
      <c r="D11358">
        <v>0</v>
      </c>
      <c r="E11358">
        <v>0</v>
      </c>
      <c r="F11358" s="1" t="s">
        <v>22654</v>
      </c>
      <c r="G1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7146536742584</v>
      </c>
    </row>
    <row r="11359" spans="1:7" x14ac:dyDescent="0.25">
      <c r="A11359">
        <v>1231.8414453038361</v>
      </c>
      <c r="B11359" s="1" t="s">
        <v>40087</v>
      </c>
      <c r="C11359">
        <v>12</v>
      </c>
      <c r="D11359">
        <v>0</v>
      </c>
      <c r="E11359">
        <v>0</v>
      </c>
      <c r="F11359" s="1" t="s">
        <v>113594</v>
      </c>
      <c r="G1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705541278553</v>
      </c>
    </row>
    <row r="11360" spans="1:7" x14ac:dyDescent="0.25">
      <c r="A11360">
        <v>1299.8291636610354</v>
      </c>
      <c r="B11360" s="1" t="s">
        <v>11802</v>
      </c>
      <c r="C11360">
        <v>21</v>
      </c>
      <c r="D11360">
        <v>2</v>
      </c>
      <c r="E11360">
        <v>0</v>
      </c>
      <c r="F11360" s="1" t="s">
        <v>98277</v>
      </c>
      <c r="G1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993280434222</v>
      </c>
    </row>
    <row r="11361" spans="1:7" x14ac:dyDescent="0.25">
      <c r="A11361">
        <v>1247.8350757421672</v>
      </c>
      <c r="B11361" s="1" t="s">
        <v>22657</v>
      </c>
      <c r="C11361">
        <v>10</v>
      </c>
      <c r="D11361">
        <v>0</v>
      </c>
      <c r="E11361">
        <v>0</v>
      </c>
      <c r="F11361" s="1" t="s">
        <v>6496</v>
      </c>
      <c r="G1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976388606399</v>
      </c>
    </row>
    <row r="11362" spans="1:7" x14ac:dyDescent="0.25">
      <c r="A11362">
        <v>1247.8296300542174</v>
      </c>
      <c r="B11362" s="1" t="s">
        <v>22661</v>
      </c>
      <c r="C11362">
        <v>10</v>
      </c>
      <c r="D11362">
        <v>0</v>
      </c>
      <c r="E11362">
        <v>0</v>
      </c>
      <c r="F11362" s="1" t="s">
        <v>22662</v>
      </c>
      <c r="G1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876550993989</v>
      </c>
    </row>
    <row r="11363" spans="1:7" x14ac:dyDescent="0.25">
      <c r="A11363">
        <v>1247.8231958219276</v>
      </c>
      <c r="B11363" s="1" t="s">
        <v>22670</v>
      </c>
      <c r="C11363">
        <v>10</v>
      </c>
      <c r="D11363">
        <v>0</v>
      </c>
      <c r="E11363">
        <v>0</v>
      </c>
      <c r="F11363" s="1" t="s">
        <v>10411</v>
      </c>
      <c r="G1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758590068671</v>
      </c>
    </row>
    <row r="11364" spans="1:7" x14ac:dyDescent="0.25">
      <c r="A11364">
        <v>1247.8195470812598</v>
      </c>
      <c r="B11364" s="1" t="s">
        <v>22673</v>
      </c>
      <c r="C11364">
        <v>10</v>
      </c>
      <c r="D11364">
        <v>0</v>
      </c>
      <c r="E11364">
        <v>0</v>
      </c>
      <c r="F11364" s="1" t="s">
        <v>22674</v>
      </c>
      <c r="G1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691696489761</v>
      </c>
    </row>
    <row r="11365" spans="1:7" x14ac:dyDescent="0.25">
      <c r="A11365">
        <v>1239.1512547143082</v>
      </c>
      <c r="B11365" s="1" t="s">
        <v>27128</v>
      </c>
      <c r="C11365">
        <v>11</v>
      </c>
      <c r="D11365">
        <v>0</v>
      </c>
      <c r="E11365">
        <v>0</v>
      </c>
      <c r="F11365" s="1" t="s">
        <v>27129</v>
      </c>
      <c r="G1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638548571841</v>
      </c>
    </row>
    <row r="11366" spans="1:7" x14ac:dyDescent="0.25">
      <c r="A11366">
        <v>1247.8113983502626</v>
      </c>
      <c r="B11366" s="1" t="s">
        <v>22680</v>
      </c>
      <c r="C11366">
        <v>10</v>
      </c>
      <c r="D11366">
        <v>0</v>
      </c>
      <c r="E11366">
        <v>0</v>
      </c>
      <c r="F11366" s="1" t="s">
        <v>22681</v>
      </c>
      <c r="G1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542303088145</v>
      </c>
    </row>
    <row r="11367" spans="1:7" x14ac:dyDescent="0.25">
      <c r="A11367">
        <v>1247.8085459778122</v>
      </c>
      <c r="B11367" s="1" t="s">
        <v>22683</v>
      </c>
      <c r="C11367">
        <v>10</v>
      </c>
      <c r="D11367">
        <v>0</v>
      </c>
      <c r="E11367">
        <v>0</v>
      </c>
      <c r="F11367" s="1" t="s">
        <v>22684</v>
      </c>
      <c r="G1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490009593226</v>
      </c>
    </row>
    <row r="11368" spans="1:7" x14ac:dyDescent="0.25">
      <c r="A11368">
        <v>1247.7962373981529</v>
      </c>
      <c r="B11368" s="1" t="s">
        <v>22686</v>
      </c>
      <c r="C11368">
        <v>10</v>
      </c>
      <c r="D11368">
        <v>0</v>
      </c>
      <c r="E11368">
        <v>0</v>
      </c>
      <c r="F11368" s="1" t="s">
        <v>992</v>
      </c>
      <c r="G1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6264352299468</v>
      </c>
    </row>
    <row r="11369" spans="1:7" x14ac:dyDescent="0.25">
      <c r="A11369">
        <v>1247.7765857461247</v>
      </c>
      <c r="B11369" s="1" t="s">
        <v>22699</v>
      </c>
      <c r="C11369">
        <v>10</v>
      </c>
      <c r="D11369">
        <v>0</v>
      </c>
      <c r="E11369">
        <v>0</v>
      </c>
      <c r="F11369" s="1" t="s">
        <v>22700</v>
      </c>
      <c r="G1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904072012281</v>
      </c>
    </row>
    <row r="11370" spans="1:7" x14ac:dyDescent="0.25">
      <c r="A11370">
        <v>1247.7764309026199</v>
      </c>
      <c r="B11370" s="1" t="s">
        <v>22701</v>
      </c>
      <c r="C11370">
        <v>10</v>
      </c>
      <c r="D11370">
        <v>0</v>
      </c>
      <c r="E11370">
        <v>0</v>
      </c>
      <c r="F11370" s="1" t="s">
        <v>22702</v>
      </c>
      <c r="G1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901233214695</v>
      </c>
    </row>
    <row r="11371" spans="1:7" x14ac:dyDescent="0.25">
      <c r="A11371">
        <v>1239.1040675171439</v>
      </c>
      <c r="B11371" s="1" t="s">
        <v>39021</v>
      </c>
      <c r="C11371">
        <v>11</v>
      </c>
      <c r="D11371">
        <v>0</v>
      </c>
      <c r="E11371">
        <v>0</v>
      </c>
      <c r="F11371" s="1" t="s">
        <v>102306</v>
      </c>
      <c r="G1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767400316504</v>
      </c>
    </row>
    <row r="11372" spans="1:7" x14ac:dyDescent="0.25">
      <c r="A11372">
        <v>1247.7667108527603</v>
      </c>
      <c r="B11372" s="1" t="s">
        <v>22709</v>
      </c>
      <c r="C11372">
        <v>10</v>
      </c>
      <c r="D11372">
        <v>0</v>
      </c>
      <c r="E11372">
        <v>0</v>
      </c>
      <c r="F11372" s="1" t="s">
        <v>7722</v>
      </c>
      <c r="G1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723032300607</v>
      </c>
    </row>
    <row r="11373" spans="1:7" x14ac:dyDescent="0.25">
      <c r="A11373">
        <v>1247.7654409640024</v>
      </c>
      <c r="B11373" s="1" t="s">
        <v>22710</v>
      </c>
      <c r="C11373">
        <v>10</v>
      </c>
      <c r="D11373">
        <v>0</v>
      </c>
      <c r="E11373">
        <v>0</v>
      </c>
      <c r="F11373" s="1" t="s">
        <v>22711</v>
      </c>
      <c r="G1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699751006714</v>
      </c>
    </row>
    <row r="11374" spans="1:7" x14ac:dyDescent="0.25">
      <c r="A11374">
        <v>1247.7653915273138</v>
      </c>
      <c r="B11374" s="1" t="s">
        <v>22712</v>
      </c>
      <c r="C11374">
        <v>10</v>
      </c>
      <c r="D11374">
        <v>0</v>
      </c>
      <c r="E11374">
        <v>0</v>
      </c>
      <c r="F11374" s="1" t="s">
        <v>7863</v>
      </c>
      <c r="G1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698844667418</v>
      </c>
    </row>
    <row r="11375" spans="1:7" x14ac:dyDescent="0.25">
      <c r="A11375">
        <v>1247.7550275397132</v>
      </c>
      <c r="B11375" s="1" t="s">
        <v>22716</v>
      </c>
      <c r="C11375">
        <v>10</v>
      </c>
      <c r="D11375">
        <v>0</v>
      </c>
      <c r="E11375">
        <v>0</v>
      </c>
      <c r="F11375" s="1" t="s">
        <v>22717</v>
      </c>
      <c r="G1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508838228075</v>
      </c>
    </row>
    <row r="11376" spans="1:7" x14ac:dyDescent="0.25">
      <c r="A11376">
        <v>1247.7482108000941</v>
      </c>
      <c r="B11376" s="1" t="s">
        <v>22721</v>
      </c>
      <c r="C11376">
        <v>10</v>
      </c>
      <c r="D11376">
        <v>0</v>
      </c>
      <c r="E11376">
        <v>0</v>
      </c>
      <c r="F11376" s="1" t="s">
        <v>22722</v>
      </c>
      <c r="G1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383864668388</v>
      </c>
    </row>
    <row r="11377" spans="1:7" x14ac:dyDescent="0.25">
      <c r="A11377">
        <v>1342.6665884258452</v>
      </c>
      <c r="B11377" s="1" t="s">
        <v>6558</v>
      </c>
      <c r="C11377">
        <v>22</v>
      </c>
      <c r="D11377">
        <v>3</v>
      </c>
      <c r="E11377">
        <v>0</v>
      </c>
      <c r="F11377" s="1" t="s">
        <v>113788</v>
      </c>
      <c r="G1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060395403293</v>
      </c>
    </row>
    <row r="11378" spans="1:7" x14ac:dyDescent="0.25">
      <c r="A11378">
        <v>1299.7188798439254</v>
      </c>
      <c r="B11378" s="1" t="s">
        <v>8151</v>
      </c>
      <c r="C11378">
        <v>21</v>
      </c>
      <c r="D11378">
        <v>2</v>
      </c>
      <c r="E11378">
        <v>0</v>
      </c>
      <c r="F11378" s="1" t="s">
        <v>8152</v>
      </c>
      <c r="G1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5052285253087</v>
      </c>
    </row>
    <row r="11379" spans="1:7" x14ac:dyDescent="0.25">
      <c r="A11379">
        <v>1239.0573888710885</v>
      </c>
      <c r="B11379" s="1" t="s">
        <v>27207</v>
      </c>
      <c r="C11379">
        <v>11</v>
      </c>
      <c r="D11379">
        <v>0</v>
      </c>
      <c r="E11379">
        <v>0</v>
      </c>
      <c r="F11379" s="1" t="s">
        <v>3938</v>
      </c>
      <c r="G1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90564069702</v>
      </c>
    </row>
    <row r="11380" spans="1:7" x14ac:dyDescent="0.25">
      <c r="A11380">
        <v>1239.0506794132593</v>
      </c>
      <c r="B11380" s="1" t="s">
        <v>27215</v>
      </c>
      <c r="C11380">
        <v>11</v>
      </c>
      <c r="D11380">
        <v>0</v>
      </c>
      <c r="E11380">
        <v>0</v>
      </c>
      <c r="F11380" s="1" t="s">
        <v>27216</v>
      </c>
      <c r="G1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781773783252</v>
      </c>
    </row>
    <row r="11381" spans="1:7" x14ac:dyDescent="0.25">
      <c r="A11381">
        <v>1247.7116622914432</v>
      </c>
      <c r="B11381" s="1" t="s">
        <v>22732</v>
      </c>
      <c r="C11381">
        <v>10</v>
      </c>
      <c r="D11381">
        <v>0</v>
      </c>
      <c r="E11381">
        <v>0</v>
      </c>
      <c r="F11381" s="1" t="s">
        <v>22733</v>
      </c>
      <c r="G1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713808676456</v>
      </c>
    </row>
    <row r="11382" spans="1:7" x14ac:dyDescent="0.25">
      <c r="A11382">
        <v>1247.7025449572425</v>
      </c>
      <c r="B11382" s="1" t="s">
        <v>22734</v>
      </c>
      <c r="C11382">
        <v>10</v>
      </c>
      <c r="D11382">
        <v>0</v>
      </c>
      <c r="E11382">
        <v>0</v>
      </c>
      <c r="F11382" s="1" t="s">
        <v>22735</v>
      </c>
      <c r="G1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546657549445</v>
      </c>
    </row>
    <row r="11383" spans="1:7" x14ac:dyDescent="0.25">
      <c r="A11383">
        <v>1247.7020239236756</v>
      </c>
      <c r="B11383" s="1" t="s">
        <v>22736</v>
      </c>
      <c r="C11383">
        <v>10</v>
      </c>
      <c r="D11383">
        <v>0</v>
      </c>
      <c r="E11383">
        <v>0</v>
      </c>
      <c r="F11383" s="1" t="s">
        <v>11284</v>
      </c>
      <c r="G1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537105267382</v>
      </c>
    </row>
    <row r="11384" spans="1:7" x14ac:dyDescent="0.25">
      <c r="A11384">
        <v>1239.0369720273882</v>
      </c>
      <c r="B11384" s="1" t="s">
        <v>27225</v>
      </c>
      <c r="C11384">
        <v>11</v>
      </c>
      <c r="D11384">
        <v>0</v>
      </c>
      <c r="E11384">
        <v>0</v>
      </c>
      <c r="F11384" s="1" t="s">
        <v>27226</v>
      </c>
      <c r="G1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528714351777</v>
      </c>
    </row>
    <row r="11385" spans="1:7" x14ac:dyDescent="0.25">
      <c r="A11385">
        <v>1247.6971006543495</v>
      </c>
      <c r="B11385" s="1" t="s">
        <v>22739</v>
      </c>
      <c r="C11385">
        <v>10</v>
      </c>
      <c r="D11385">
        <v>0</v>
      </c>
      <c r="E11385">
        <v>0</v>
      </c>
      <c r="F11385" s="1" t="s">
        <v>19979</v>
      </c>
      <c r="G1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44684532974</v>
      </c>
    </row>
    <row r="11386" spans="1:7" x14ac:dyDescent="0.25">
      <c r="A11386">
        <v>1247.695958828127</v>
      </c>
      <c r="B11386" s="1" t="s">
        <v>22742</v>
      </c>
      <c r="C11386">
        <v>10</v>
      </c>
      <c r="D11386">
        <v>0</v>
      </c>
      <c r="E11386">
        <v>0</v>
      </c>
      <c r="F11386" s="1" t="s">
        <v>16246</v>
      </c>
      <c r="G1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425911848994</v>
      </c>
    </row>
    <row r="11387" spans="1:7" x14ac:dyDescent="0.25">
      <c r="A11387">
        <v>1247.6954060962398</v>
      </c>
      <c r="B11387" s="1" t="s">
        <v>22743</v>
      </c>
      <c r="C11387">
        <v>10</v>
      </c>
      <c r="D11387">
        <v>0</v>
      </c>
      <c r="E11387">
        <v>0</v>
      </c>
      <c r="F11387" s="1" t="s">
        <v>3012</v>
      </c>
      <c r="G1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415778431062</v>
      </c>
    </row>
    <row r="11388" spans="1:7" x14ac:dyDescent="0.25">
      <c r="A11388">
        <v>1239.0247424715708</v>
      </c>
      <c r="B11388" s="1" t="s">
        <v>27237</v>
      </c>
      <c r="C11388">
        <v>11</v>
      </c>
      <c r="D11388">
        <v>0</v>
      </c>
      <c r="E11388">
        <v>0</v>
      </c>
      <c r="F11388" s="1" t="s">
        <v>27238</v>
      </c>
      <c r="G1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302937936691</v>
      </c>
    </row>
    <row r="11389" spans="1:7" x14ac:dyDescent="0.25">
      <c r="A11389">
        <v>1247.6733901340226</v>
      </c>
      <c r="B11389" s="1" t="s">
        <v>22749</v>
      </c>
      <c r="C11389">
        <v>10</v>
      </c>
      <c r="D11389">
        <v>0</v>
      </c>
      <c r="E11389">
        <v>0</v>
      </c>
      <c r="F11389" s="1" t="s">
        <v>22750</v>
      </c>
      <c r="G1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401215245708</v>
      </c>
    </row>
    <row r="11390" spans="1:7" x14ac:dyDescent="0.25">
      <c r="A11390">
        <v>1238.9934535091625</v>
      </c>
      <c r="B11390" s="1" t="s">
        <v>27248</v>
      </c>
      <c r="C11390">
        <v>11</v>
      </c>
      <c r="D11390">
        <v>0</v>
      </c>
      <c r="E11390">
        <v>0</v>
      </c>
      <c r="F11390" s="1" t="s">
        <v>27249</v>
      </c>
      <c r="G1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3725295553768</v>
      </c>
    </row>
    <row r="11391" spans="1:7" x14ac:dyDescent="0.25">
      <c r="A11391">
        <v>1247.6568782680056</v>
      </c>
      <c r="B11391" s="1" t="s">
        <v>22758</v>
      </c>
      <c r="C11391">
        <v>10</v>
      </c>
      <c r="D11391">
        <v>0</v>
      </c>
      <c r="E11391">
        <v>0</v>
      </c>
      <c r="F11391" s="1" t="s">
        <v>22759</v>
      </c>
      <c r="G1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3709434913435</v>
      </c>
    </row>
    <row r="11392" spans="1:7" x14ac:dyDescent="0.25">
      <c r="A11392">
        <v>1247.6519272775813</v>
      </c>
      <c r="B11392" s="1" t="s">
        <v>22762</v>
      </c>
      <c r="C11392">
        <v>10</v>
      </c>
      <c r="D11392">
        <v>0</v>
      </c>
      <c r="E11392">
        <v>0</v>
      </c>
      <c r="F11392" s="1" t="s">
        <v>22763</v>
      </c>
      <c r="G1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361866675566</v>
      </c>
    </row>
    <row r="11393" spans="1:7" x14ac:dyDescent="0.25">
      <c r="A11393">
        <v>1247.6510945316793</v>
      </c>
      <c r="B11393" s="1" t="s">
        <v>22766</v>
      </c>
      <c r="C11393">
        <v>10</v>
      </c>
      <c r="D11393">
        <v>0</v>
      </c>
      <c r="E11393">
        <v>0</v>
      </c>
      <c r="F11393" s="1" t="s">
        <v>22767</v>
      </c>
      <c r="G1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3603399747453</v>
      </c>
    </row>
    <row r="11394" spans="1:7" x14ac:dyDescent="0.25">
      <c r="A11394">
        <v>1315.2287593229339</v>
      </c>
      <c r="B11394" s="1" t="s">
        <v>5786</v>
      </c>
      <c r="C11394">
        <v>19</v>
      </c>
      <c r="D11394">
        <v>2</v>
      </c>
      <c r="E11394">
        <v>0</v>
      </c>
      <c r="F11394" s="1" t="s">
        <v>5787</v>
      </c>
      <c r="G1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3543640398852</v>
      </c>
    </row>
    <row r="11395" spans="1:7" x14ac:dyDescent="0.25">
      <c r="A11395">
        <v>1247.6403862249495</v>
      </c>
      <c r="B11395" s="1" t="s">
        <v>22772</v>
      </c>
      <c r="C11395">
        <v>10</v>
      </c>
      <c r="D11395">
        <v>0</v>
      </c>
      <c r="E11395">
        <v>0</v>
      </c>
      <c r="F11395" s="1" t="s">
        <v>5024</v>
      </c>
      <c r="G1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3407080790739</v>
      </c>
    </row>
    <row r="11396" spans="1:7" x14ac:dyDescent="0.25">
      <c r="A11396">
        <v>1247.6177694863629</v>
      </c>
      <c r="B11396" s="1" t="s">
        <v>101640</v>
      </c>
      <c r="C11396">
        <v>10</v>
      </c>
      <c r="D11396">
        <v>0</v>
      </c>
      <c r="E11396">
        <v>0</v>
      </c>
      <c r="F11396" s="1" t="s">
        <v>100607</v>
      </c>
      <c r="G1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2992440583321</v>
      </c>
    </row>
    <row r="11397" spans="1:7" x14ac:dyDescent="0.25">
      <c r="A11397">
        <v>1238.9423971719398</v>
      </c>
      <c r="B11397" s="1" t="s">
        <v>33110</v>
      </c>
      <c r="C11397">
        <v>11</v>
      </c>
      <c r="D11397">
        <v>0</v>
      </c>
      <c r="E11397">
        <v>0</v>
      </c>
      <c r="F11397" s="1" t="s">
        <v>102329</v>
      </c>
      <c r="G1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2782717020427</v>
      </c>
    </row>
    <row r="11398" spans="1:7" x14ac:dyDescent="0.25">
      <c r="A11398">
        <v>1238.9222148270912</v>
      </c>
      <c r="B11398" s="1" t="s">
        <v>27280</v>
      </c>
      <c r="C11398">
        <v>11</v>
      </c>
      <c r="D11398">
        <v>0</v>
      </c>
      <c r="E11398">
        <v>0</v>
      </c>
      <c r="F11398" s="1" t="s">
        <v>27281</v>
      </c>
      <c r="G1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2410119884762</v>
      </c>
    </row>
    <row r="11399" spans="1:7" x14ac:dyDescent="0.25">
      <c r="A11399">
        <v>1247.5849485952117</v>
      </c>
      <c r="B11399" s="1" t="s">
        <v>22793</v>
      </c>
      <c r="C11399">
        <v>10</v>
      </c>
      <c r="D11399">
        <v>0</v>
      </c>
      <c r="E11399">
        <v>0</v>
      </c>
      <c r="F11399" s="1" t="s">
        <v>22794</v>
      </c>
      <c r="G1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2390724245552</v>
      </c>
    </row>
    <row r="11400" spans="1:7" x14ac:dyDescent="0.25">
      <c r="A11400">
        <v>1247.5810756668459</v>
      </c>
      <c r="B11400" s="1" t="s">
        <v>22795</v>
      </c>
      <c r="C11400">
        <v>10</v>
      </c>
      <c r="D11400">
        <v>0</v>
      </c>
      <c r="E11400">
        <v>0</v>
      </c>
      <c r="F11400" s="1" t="s">
        <v>22796</v>
      </c>
      <c r="G1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2319720558839</v>
      </c>
    </row>
    <row r="11401" spans="1:7" x14ac:dyDescent="0.25">
      <c r="A11401">
        <v>1238.912856883207</v>
      </c>
      <c r="B11401" s="1" t="s">
        <v>79939</v>
      </c>
      <c r="C11401">
        <v>11</v>
      </c>
      <c r="D11401">
        <v>0</v>
      </c>
      <c r="E11401">
        <v>0</v>
      </c>
      <c r="F11401" s="1" t="s">
        <v>99966</v>
      </c>
      <c r="G1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2237357843824</v>
      </c>
    </row>
    <row r="11402" spans="1:7" x14ac:dyDescent="0.25">
      <c r="A11402">
        <v>1247.5730523904351</v>
      </c>
      <c r="B11402" s="1" t="s">
        <v>22801</v>
      </c>
      <c r="C11402">
        <v>10</v>
      </c>
      <c r="D11402">
        <v>0</v>
      </c>
      <c r="E11402">
        <v>0</v>
      </c>
      <c r="F11402" s="1" t="s">
        <v>22802</v>
      </c>
      <c r="G1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2172627157979</v>
      </c>
    </row>
    <row r="11403" spans="1:7" x14ac:dyDescent="0.25">
      <c r="A11403">
        <v>1247.5543434812373</v>
      </c>
      <c r="B11403" s="1" t="s">
        <v>22810</v>
      </c>
      <c r="C11403">
        <v>10</v>
      </c>
      <c r="D11403">
        <v>0</v>
      </c>
      <c r="E11403">
        <v>0</v>
      </c>
      <c r="F11403" s="1" t="s">
        <v>22811</v>
      </c>
      <c r="G1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1829630489351</v>
      </c>
    </row>
    <row r="11404" spans="1:7" x14ac:dyDescent="0.25">
      <c r="A11404">
        <v>1247.5458178008178</v>
      </c>
      <c r="B11404" s="1" t="s">
        <v>22814</v>
      </c>
      <c r="C11404">
        <v>10</v>
      </c>
      <c r="D11404">
        <v>0</v>
      </c>
      <c r="E11404">
        <v>0</v>
      </c>
      <c r="F11404" s="1" t="s">
        <v>14588</v>
      </c>
      <c r="G1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1673326348323</v>
      </c>
    </row>
    <row r="11405" spans="1:7" x14ac:dyDescent="0.25">
      <c r="A11405">
        <v>1247.5386576898852</v>
      </c>
      <c r="B11405" s="1" t="s">
        <v>22821</v>
      </c>
      <c r="C11405">
        <v>10</v>
      </c>
      <c r="D11405">
        <v>0</v>
      </c>
      <c r="E11405">
        <v>0</v>
      </c>
      <c r="F11405" s="1" t="s">
        <v>22822</v>
      </c>
      <c r="G1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1542057647898</v>
      </c>
    </row>
    <row r="11406" spans="1:7" x14ac:dyDescent="0.25">
      <c r="A11406">
        <v>1247.5384033181649</v>
      </c>
      <c r="B11406" s="1" t="s">
        <v>22823</v>
      </c>
      <c r="C11406">
        <v>10</v>
      </c>
      <c r="D11406">
        <v>0</v>
      </c>
      <c r="E11406">
        <v>0</v>
      </c>
      <c r="F11406" s="1" t="s">
        <v>22824</v>
      </c>
      <c r="G1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1537394166357</v>
      </c>
    </row>
    <row r="11407" spans="1:7" x14ac:dyDescent="0.25">
      <c r="A11407">
        <v>1231.5418429170231</v>
      </c>
      <c r="B11407" s="1" t="s">
        <v>31573</v>
      </c>
      <c r="C11407">
        <v>12</v>
      </c>
      <c r="D11407">
        <v>0</v>
      </c>
      <c r="E11407">
        <v>0</v>
      </c>
      <c r="F11407" s="1" t="s">
        <v>31574</v>
      </c>
      <c r="G1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1491368459001</v>
      </c>
    </row>
    <row r="11408" spans="1:7" x14ac:dyDescent="0.25">
      <c r="A11408">
        <v>1247.5316247179085</v>
      </c>
      <c r="B11408" s="1" t="s">
        <v>22825</v>
      </c>
      <c r="C11408">
        <v>10</v>
      </c>
      <c r="D11408">
        <v>0</v>
      </c>
      <c r="E11408">
        <v>0</v>
      </c>
      <c r="F11408" s="1" t="s">
        <v>22826</v>
      </c>
      <c r="G1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1413119828321</v>
      </c>
    </row>
    <row r="11409" spans="1:7" x14ac:dyDescent="0.25">
      <c r="A11409">
        <v>1238.8288733149386</v>
      </c>
      <c r="B11409" s="1" t="s">
        <v>27347</v>
      </c>
      <c r="C11409">
        <v>11</v>
      </c>
      <c r="D11409">
        <v>0</v>
      </c>
      <c r="E11409">
        <v>0</v>
      </c>
      <c r="F11409" s="1" t="s">
        <v>27348</v>
      </c>
      <c r="G1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0686891968098</v>
      </c>
    </row>
    <row r="11410" spans="1:7" x14ac:dyDescent="0.25">
      <c r="A11410">
        <v>1247.4913229758797</v>
      </c>
      <c r="B11410" s="1" t="s">
        <v>22838</v>
      </c>
      <c r="C11410">
        <v>10</v>
      </c>
      <c r="D11410">
        <v>0</v>
      </c>
      <c r="E11410">
        <v>0</v>
      </c>
      <c r="F11410" s="1" t="s">
        <v>22839</v>
      </c>
      <c r="G1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0674254557794</v>
      </c>
    </row>
    <row r="11411" spans="1:7" x14ac:dyDescent="0.25">
      <c r="A11411">
        <v>1247.4904431500377</v>
      </c>
      <c r="B11411" s="1" t="s">
        <v>101651</v>
      </c>
      <c r="C11411">
        <v>10</v>
      </c>
      <c r="D11411">
        <v>0</v>
      </c>
      <c r="E11411">
        <v>0</v>
      </c>
      <c r="F11411" s="1" t="s">
        <v>101652</v>
      </c>
      <c r="G1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0658124417355</v>
      </c>
    </row>
    <row r="11412" spans="1:7" x14ac:dyDescent="0.25">
      <c r="A11412">
        <v>1238.8272965876372</v>
      </c>
      <c r="B11412" s="1" t="s">
        <v>27349</v>
      </c>
      <c r="C11412">
        <v>11</v>
      </c>
      <c r="D11412">
        <v>0</v>
      </c>
      <c r="E11412">
        <v>0</v>
      </c>
      <c r="F11412" s="1" t="s">
        <v>1787</v>
      </c>
      <c r="G1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065778315638</v>
      </c>
    </row>
    <row r="11413" spans="1:7" x14ac:dyDescent="0.25">
      <c r="A11413">
        <v>1247.4770328120505</v>
      </c>
      <c r="B11413" s="1" t="s">
        <v>22847</v>
      </c>
      <c r="C11413">
        <v>10</v>
      </c>
      <c r="D11413">
        <v>0</v>
      </c>
      <c r="E11413">
        <v>0</v>
      </c>
      <c r="F11413" s="1" t="s">
        <v>22848</v>
      </c>
      <c r="G1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041226822093</v>
      </c>
    </row>
    <row r="11414" spans="1:7" x14ac:dyDescent="0.25">
      <c r="A11414">
        <v>1247.4651968438218</v>
      </c>
      <c r="B11414" s="1" t="s">
        <v>22852</v>
      </c>
      <c r="C11414">
        <v>10</v>
      </c>
      <c r="D11414">
        <v>0</v>
      </c>
      <c r="E11414">
        <v>0</v>
      </c>
      <c r="F11414" s="1" t="s">
        <v>22853</v>
      </c>
      <c r="G1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0195275470069</v>
      </c>
    </row>
    <row r="11415" spans="1:7" x14ac:dyDescent="0.25">
      <c r="A11415">
        <v>1247.4571347279634</v>
      </c>
      <c r="B11415" s="1" t="s">
        <v>22860</v>
      </c>
      <c r="C11415">
        <v>10</v>
      </c>
      <c r="D11415">
        <v>0</v>
      </c>
      <c r="E11415">
        <v>0</v>
      </c>
      <c r="F11415" s="1" t="s">
        <v>8492</v>
      </c>
      <c r="G1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7.004747001266</v>
      </c>
    </row>
    <row r="11416" spans="1:7" x14ac:dyDescent="0.25">
      <c r="A11416">
        <v>1238.7764430516518</v>
      </c>
      <c r="B11416" s="1" t="s">
        <v>27371</v>
      </c>
      <c r="C11416">
        <v>11</v>
      </c>
      <c r="D11416">
        <v>0</v>
      </c>
      <c r="E11416">
        <v>0</v>
      </c>
      <c r="F11416" s="1" t="s">
        <v>27372</v>
      </c>
      <c r="G1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9718948645877</v>
      </c>
    </row>
    <row r="11417" spans="1:7" x14ac:dyDescent="0.25">
      <c r="A11417">
        <v>1247.4237706642325</v>
      </c>
      <c r="B11417" s="1" t="s">
        <v>22872</v>
      </c>
      <c r="C11417">
        <v>10</v>
      </c>
      <c r="D11417">
        <v>0</v>
      </c>
      <c r="E11417">
        <v>0</v>
      </c>
      <c r="F11417" s="1" t="s">
        <v>22873</v>
      </c>
      <c r="G1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9435795510926</v>
      </c>
    </row>
    <row r="11418" spans="1:7" x14ac:dyDescent="0.25">
      <c r="A11418">
        <v>1247.4195520112762</v>
      </c>
      <c r="B11418" s="1" t="s">
        <v>22874</v>
      </c>
      <c r="C11418">
        <v>10</v>
      </c>
      <c r="D11418">
        <v>0</v>
      </c>
      <c r="E11418">
        <v>0</v>
      </c>
      <c r="F11418" s="1" t="s">
        <v>3287</v>
      </c>
      <c r="G1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9358453540062</v>
      </c>
    </row>
    <row r="11419" spans="1:7" x14ac:dyDescent="0.25">
      <c r="A11419">
        <v>1247.4086161760158</v>
      </c>
      <c r="B11419" s="1" t="s">
        <v>61218</v>
      </c>
      <c r="C11419">
        <v>10</v>
      </c>
      <c r="D11419">
        <v>0</v>
      </c>
      <c r="E11419">
        <v>0</v>
      </c>
      <c r="F11419" s="1" t="s">
        <v>113811</v>
      </c>
      <c r="G1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9157963226953</v>
      </c>
    </row>
    <row r="11420" spans="1:7" x14ac:dyDescent="0.25">
      <c r="A11420">
        <v>1292.5852036912943</v>
      </c>
      <c r="B11420" s="1" t="s">
        <v>7105</v>
      </c>
      <c r="C11420">
        <v>22</v>
      </c>
      <c r="D11420">
        <v>2</v>
      </c>
      <c r="E11420">
        <v>0</v>
      </c>
      <c r="F11420" s="1" t="s">
        <v>117230</v>
      </c>
      <c r="G1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8815142230592</v>
      </c>
    </row>
    <row r="11421" spans="1:7" x14ac:dyDescent="0.25">
      <c r="A11421">
        <v>1247.3814912094422</v>
      </c>
      <c r="B11421" s="1" t="s">
        <v>22890</v>
      </c>
      <c r="C11421">
        <v>10</v>
      </c>
      <c r="D11421">
        <v>0</v>
      </c>
      <c r="E11421">
        <v>0</v>
      </c>
      <c r="F11421" s="1" t="s">
        <v>9740</v>
      </c>
      <c r="G1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8660672173105</v>
      </c>
    </row>
    <row r="11422" spans="1:7" x14ac:dyDescent="0.25">
      <c r="A11422">
        <v>1238.7183854557461</v>
      </c>
      <c r="B11422" s="1" t="s">
        <v>84417</v>
      </c>
      <c r="C11422">
        <v>11</v>
      </c>
      <c r="D11422">
        <v>0</v>
      </c>
      <c r="E11422">
        <v>0</v>
      </c>
      <c r="F11422" s="1" t="s">
        <v>102339</v>
      </c>
      <c r="G1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8647116106085</v>
      </c>
    </row>
    <row r="11423" spans="1:7" x14ac:dyDescent="0.25">
      <c r="A11423">
        <v>1326.377849252784</v>
      </c>
      <c r="B11423" s="1" t="s">
        <v>6682</v>
      </c>
      <c r="C11423">
        <v>24</v>
      </c>
      <c r="D11423">
        <v>3</v>
      </c>
      <c r="E11423">
        <v>0</v>
      </c>
      <c r="F11423" s="1" t="s">
        <v>123492</v>
      </c>
      <c r="G1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8583607806622</v>
      </c>
    </row>
    <row r="11424" spans="1:7" x14ac:dyDescent="0.25">
      <c r="A11424">
        <v>1247.3734010090845</v>
      </c>
      <c r="B11424" s="1" t="s">
        <v>22891</v>
      </c>
      <c r="C11424">
        <v>10</v>
      </c>
      <c r="D11424">
        <v>0</v>
      </c>
      <c r="E11424">
        <v>0</v>
      </c>
      <c r="F11424" s="1" t="s">
        <v>9778</v>
      </c>
      <c r="G1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8512351833215</v>
      </c>
    </row>
    <row r="11425" spans="1:7" x14ac:dyDescent="0.25">
      <c r="A11425">
        <v>1306.7612787556034</v>
      </c>
      <c r="B11425" s="1" t="s">
        <v>8563</v>
      </c>
      <c r="C11425">
        <v>20</v>
      </c>
      <c r="D11425">
        <v>2</v>
      </c>
      <c r="E11425">
        <v>0</v>
      </c>
      <c r="F11425" s="1" t="s">
        <v>96542</v>
      </c>
      <c r="G1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8322378223061</v>
      </c>
    </row>
    <row r="11426" spans="1:7" x14ac:dyDescent="0.25">
      <c r="A11426">
        <v>1247.3073201922325</v>
      </c>
      <c r="B11426" s="1" t="s">
        <v>22920</v>
      </c>
      <c r="C11426">
        <v>10</v>
      </c>
      <c r="D11426">
        <v>0</v>
      </c>
      <c r="E11426">
        <v>0</v>
      </c>
      <c r="F11426" s="1" t="s">
        <v>18631</v>
      </c>
      <c r="G1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7300870190929</v>
      </c>
    </row>
    <row r="11427" spans="1:7" x14ac:dyDescent="0.25">
      <c r="A11427">
        <v>1238.6420999071738</v>
      </c>
      <c r="B11427" s="1" t="s">
        <v>31339</v>
      </c>
      <c r="C11427">
        <v>11</v>
      </c>
      <c r="D11427">
        <v>0</v>
      </c>
      <c r="E11427">
        <v>0</v>
      </c>
      <c r="F11427" s="1" t="s">
        <v>101308</v>
      </c>
      <c r="G1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7238767517051</v>
      </c>
    </row>
    <row r="11428" spans="1:7" x14ac:dyDescent="0.25">
      <c r="A11428">
        <v>1238.6366618164857</v>
      </c>
      <c r="B11428" s="1" t="s">
        <v>27438</v>
      </c>
      <c r="C11428">
        <v>11</v>
      </c>
      <c r="D11428">
        <v>0</v>
      </c>
      <c r="E11428">
        <v>0</v>
      </c>
      <c r="F11428" s="1" t="s">
        <v>14101</v>
      </c>
      <c r="G1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7138371996657</v>
      </c>
    </row>
    <row r="11429" spans="1:7" x14ac:dyDescent="0.25">
      <c r="A11429">
        <v>1247.2948341825497</v>
      </c>
      <c r="B11429" s="1" t="s">
        <v>22923</v>
      </c>
      <c r="C11429">
        <v>10</v>
      </c>
      <c r="D11429">
        <v>0</v>
      </c>
      <c r="E11429">
        <v>0</v>
      </c>
      <c r="F11429" s="1" t="s">
        <v>18545</v>
      </c>
      <c r="G1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7071960013409</v>
      </c>
    </row>
    <row r="11430" spans="1:7" x14ac:dyDescent="0.25">
      <c r="A11430">
        <v>1247.2715134097698</v>
      </c>
      <c r="B11430" s="1" t="s">
        <v>22929</v>
      </c>
      <c r="C11430">
        <v>10</v>
      </c>
      <c r="D11430">
        <v>0</v>
      </c>
      <c r="E11430">
        <v>0</v>
      </c>
      <c r="F11430" s="1" t="s">
        <v>11748</v>
      </c>
      <c r="G1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6644412512442</v>
      </c>
    </row>
    <row r="11431" spans="1:7" x14ac:dyDescent="0.25">
      <c r="A11431">
        <v>1238.5970306167117</v>
      </c>
      <c r="B11431" s="1" t="s">
        <v>27466</v>
      </c>
      <c r="C11431">
        <v>11</v>
      </c>
      <c r="D11431">
        <v>0</v>
      </c>
      <c r="E11431">
        <v>0</v>
      </c>
      <c r="F11431" s="1" t="s">
        <v>27467</v>
      </c>
      <c r="G1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6406719077754</v>
      </c>
    </row>
    <row r="11432" spans="1:7" x14ac:dyDescent="0.25">
      <c r="A11432">
        <v>1247.248947073052</v>
      </c>
      <c r="B11432" s="1" t="s">
        <v>22939</v>
      </c>
      <c r="C11432">
        <v>10</v>
      </c>
      <c r="D11432">
        <v>0</v>
      </c>
      <c r="E11432">
        <v>0</v>
      </c>
      <c r="F11432" s="1" t="s">
        <v>22940</v>
      </c>
      <c r="G1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6230696339289</v>
      </c>
    </row>
    <row r="11433" spans="1:7" x14ac:dyDescent="0.25">
      <c r="A11433">
        <v>1286.2132254409582</v>
      </c>
      <c r="B11433" s="1" t="s">
        <v>10458</v>
      </c>
      <c r="C11433">
        <v>23</v>
      </c>
      <c r="D11433">
        <v>2</v>
      </c>
      <c r="E11433">
        <v>0</v>
      </c>
      <c r="F11433" s="1" t="s">
        <v>10459</v>
      </c>
      <c r="G1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6012896728148</v>
      </c>
    </row>
    <row r="11434" spans="1:7" x14ac:dyDescent="0.25">
      <c r="A11434">
        <v>1231.2444499719966</v>
      </c>
      <c r="B11434" s="1" t="s">
        <v>40348</v>
      </c>
      <c r="C11434">
        <v>12</v>
      </c>
      <c r="D11434">
        <v>0</v>
      </c>
      <c r="E11434">
        <v>0</v>
      </c>
      <c r="F11434" s="1" t="s">
        <v>102887</v>
      </c>
      <c r="G1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5968356622793</v>
      </c>
    </row>
    <row r="11435" spans="1:7" x14ac:dyDescent="0.25">
      <c r="A11435">
        <v>1238.5714225157737</v>
      </c>
      <c r="B11435" s="1" t="s">
        <v>27475</v>
      </c>
      <c r="C11435">
        <v>11</v>
      </c>
      <c r="D11435">
        <v>0</v>
      </c>
      <c r="E11435">
        <v>0</v>
      </c>
      <c r="F11435" s="1" t="s">
        <v>27476</v>
      </c>
      <c r="G1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5933954137358</v>
      </c>
    </row>
    <row r="11436" spans="1:7" x14ac:dyDescent="0.25">
      <c r="A11436">
        <v>1247.2236898187591</v>
      </c>
      <c r="B11436" s="1" t="s">
        <v>22950</v>
      </c>
      <c r="C11436">
        <v>10</v>
      </c>
      <c r="D11436">
        <v>0</v>
      </c>
      <c r="E11436">
        <v>0</v>
      </c>
      <c r="F11436" s="1" t="s">
        <v>22951</v>
      </c>
      <c r="G1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576764667725</v>
      </c>
    </row>
    <row r="11437" spans="1:7" x14ac:dyDescent="0.25">
      <c r="A11437">
        <v>1247.2180715431143</v>
      </c>
      <c r="B11437" s="1" t="s">
        <v>22953</v>
      </c>
      <c r="C11437">
        <v>10</v>
      </c>
      <c r="D11437">
        <v>0</v>
      </c>
      <c r="E11437">
        <v>0</v>
      </c>
      <c r="F11437" s="1" t="s">
        <v>22954</v>
      </c>
      <c r="G1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5664644957092</v>
      </c>
    </row>
    <row r="11438" spans="1:7" x14ac:dyDescent="0.25">
      <c r="A11438">
        <v>1277.772986078189</v>
      </c>
      <c r="B11438" s="1" t="s">
        <v>12155</v>
      </c>
      <c r="C11438">
        <v>16</v>
      </c>
      <c r="D11438">
        <v>1</v>
      </c>
      <c r="E11438">
        <v>0</v>
      </c>
      <c r="F11438" s="1" t="s">
        <v>12156</v>
      </c>
      <c r="G1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5411329820222</v>
      </c>
    </row>
    <row r="11439" spans="1:7" x14ac:dyDescent="0.25">
      <c r="A11439">
        <v>1270.2898097866923</v>
      </c>
      <c r="B11439" s="1" t="s">
        <v>14007</v>
      </c>
      <c r="C11439">
        <v>17</v>
      </c>
      <c r="D11439">
        <v>1</v>
      </c>
      <c r="E11439">
        <v>0</v>
      </c>
      <c r="F11439" s="1" t="s">
        <v>14008</v>
      </c>
      <c r="G1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5216576160465</v>
      </c>
    </row>
    <row r="11440" spans="1:7" x14ac:dyDescent="0.25">
      <c r="A11440">
        <v>1247.1801227647338</v>
      </c>
      <c r="B11440" s="1" t="s">
        <v>22964</v>
      </c>
      <c r="C11440">
        <v>10</v>
      </c>
      <c r="D11440">
        <v>0</v>
      </c>
      <c r="E11440">
        <v>0</v>
      </c>
      <c r="F11440" s="1" t="s">
        <v>22965</v>
      </c>
      <c r="G1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968917353453</v>
      </c>
    </row>
    <row r="11441" spans="1:7" x14ac:dyDescent="0.25">
      <c r="A11441">
        <v>1247.178558303269</v>
      </c>
      <c r="B11441" s="1" t="s">
        <v>22966</v>
      </c>
      <c r="C11441">
        <v>10</v>
      </c>
      <c r="D11441">
        <v>0</v>
      </c>
      <c r="E11441">
        <v>0</v>
      </c>
      <c r="F11441" s="1" t="s">
        <v>4508</v>
      </c>
      <c r="G1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94023555993</v>
      </c>
    </row>
    <row r="11442" spans="1:7" x14ac:dyDescent="0.25">
      <c r="A11442">
        <v>1247.1762547536982</v>
      </c>
      <c r="B11442" s="1" t="s">
        <v>22967</v>
      </c>
      <c r="C11442">
        <v>10</v>
      </c>
      <c r="D11442">
        <v>0</v>
      </c>
      <c r="E11442">
        <v>0</v>
      </c>
      <c r="F11442" s="1" t="s">
        <v>22968</v>
      </c>
      <c r="G1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898003817798</v>
      </c>
    </row>
    <row r="11443" spans="1:7" x14ac:dyDescent="0.25">
      <c r="A11443">
        <v>1247.1695978995062</v>
      </c>
      <c r="B11443" s="1" t="s">
        <v>22975</v>
      </c>
      <c r="C11443">
        <v>10</v>
      </c>
      <c r="D11443">
        <v>0</v>
      </c>
      <c r="E11443">
        <v>0</v>
      </c>
      <c r="F11443" s="1" t="s">
        <v>22976</v>
      </c>
      <c r="G1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77596149095</v>
      </c>
    </row>
    <row r="11444" spans="1:7" x14ac:dyDescent="0.25">
      <c r="A11444">
        <v>1238.4998150499164</v>
      </c>
      <c r="B11444" s="1" t="s">
        <v>27522</v>
      </c>
      <c r="C11444">
        <v>11</v>
      </c>
      <c r="D11444">
        <v>0</v>
      </c>
      <c r="E11444">
        <v>0</v>
      </c>
      <c r="F11444" s="1" t="s">
        <v>27523</v>
      </c>
      <c r="G1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6119701523</v>
      </c>
    </row>
    <row r="11445" spans="1:7" x14ac:dyDescent="0.25">
      <c r="A11445">
        <v>1247.1480803281133</v>
      </c>
      <c r="B11445" s="1" t="s">
        <v>22987</v>
      </c>
      <c r="C11445">
        <v>10</v>
      </c>
      <c r="D11445">
        <v>0</v>
      </c>
      <c r="E11445">
        <v>0</v>
      </c>
      <c r="F11445" s="1" t="s">
        <v>15248</v>
      </c>
      <c r="G1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381472682076</v>
      </c>
    </row>
    <row r="11446" spans="1:7" x14ac:dyDescent="0.25">
      <c r="A11446">
        <v>1247.1360951131178</v>
      </c>
      <c r="B11446" s="1" t="s">
        <v>22991</v>
      </c>
      <c r="C11446">
        <v>10</v>
      </c>
      <c r="D11446">
        <v>0</v>
      </c>
      <c r="E11446">
        <v>0</v>
      </c>
      <c r="F11446" s="1" t="s">
        <v>22992</v>
      </c>
      <c r="G1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161743740492</v>
      </c>
    </row>
    <row r="11447" spans="1:7" x14ac:dyDescent="0.25">
      <c r="A11447">
        <v>1231.1457591334627</v>
      </c>
      <c r="B11447" s="1" t="s">
        <v>31791</v>
      </c>
      <c r="C11447">
        <v>12</v>
      </c>
      <c r="D11447">
        <v>0</v>
      </c>
      <c r="E11447">
        <v>0</v>
      </c>
      <c r="F11447" s="1" t="s">
        <v>31792</v>
      </c>
      <c r="G1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135526764303</v>
      </c>
    </row>
    <row r="11448" spans="1:7" x14ac:dyDescent="0.25">
      <c r="A11448">
        <v>1247.1313301798023</v>
      </c>
      <c r="B11448" s="1" t="s">
        <v>22994</v>
      </c>
      <c r="C11448">
        <v>10</v>
      </c>
      <c r="D11448">
        <v>0</v>
      </c>
      <c r="E11448">
        <v>0</v>
      </c>
      <c r="F11448" s="1" t="s">
        <v>22995</v>
      </c>
      <c r="G1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074386629709</v>
      </c>
    </row>
    <row r="11449" spans="1:7" x14ac:dyDescent="0.25">
      <c r="A11449">
        <v>1277.6958858128282</v>
      </c>
      <c r="B11449" s="1" t="s">
        <v>18789</v>
      </c>
      <c r="C11449">
        <v>16</v>
      </c>
      <c r="D11449">
        <v>1</v>
      </c>
      <c r="E11449">
        <v>0</v>
      </c>
      <c r="F11449" s="1" t="s">
        <v>115777</v>
      </c>
      <c r="G1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403164086114</v>
      </c>
    </row>
    <row r="11450" spans="1:7" x14ac:dyDescent="0.25">
      <c r="A11450">
        <v>1247.1215977139814</v>
      </c>
      <c r="B11450" s="1" t="s">
        <v>101679</v>
      </c>
      <c r="C11450">
        <v>10</v>
      </c>
      <c r="D11450">
        <v>0</v>
      </c>
      <c r="E11450">
        <v>0</v>
      </c>
      <c r="F11450" s="1" t="s">
        <v>101680</v>
      </c>
      <c r="G1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3895958089661</v>
      </c>
    </row>
    <row r="11451" spans="1:7" x14ac:dyDescent="0.25">
      <c r="A11451">
        <v>1238.4587592760004</v>
      </c>
      <c r="B11451" s="1" t="s">
        <v>39424</v>
      </c>
      <c r="C11451">
        <v>11</v>
      </c>
      <c r="D11451">
        <v>0</v>
      </c>
      <c r="E11451">
        <v>0</v>
      </c>
      <c r="F11451" s="1" t="s">
        <v>98882</v>
      </c>
      <c r="G1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3854017403087</v>
      </c>
    </row>
    <row r="11452" spans="1:7" x14ac:dyDescent="0.25">
      <c r="A11452">
        <v>1247.1174079720731</v>
      </c>
      <c r="B11452" s="1" t="s">
        <v>23000</v>
      </c>
      <c r="C11452">
        <v>10</v>
      </c>
      <c r="D11452">
        <v>0</v>
      </c>
      <c r="E11452">
        <v>0</v>
      </c>
      <c r="F11452" s="1" t="s">
        <v>23001</v>
      </c>
      <c r="G1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3819146154674</v>
      </c>
    </row>
    <row r="11453" spans="1:7" x14ac:dyDescent="0.25">
      <c r="A11453">
        <v>1238.4462997105725</v>
      </c>
      <c r="B11453" s="1" t="s">
        <v>66931</v>
      </c>
      <c r="C11453">
        <v>11</v>
      </c>
      <c r="D11453">
        <v>0</v>
      </c>
      <c r="E11453">
        <v>0</v>
      </c>
      <c r="F11453" s="1" t="s">
        <v>98471</v>
      </c>
      <c r="G1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3623994656723</v>
      </c>
    </row>
    <row r="11454" spans="1:7" x14ac:dyDescent="0.25">
      <c r="A11454">
        <v>1238.438485907385</v>
      </c>
      <c r="B11454" s="1" t="s">
        <v>27563</v>
      </c>
      <c r="C11454">
        <v>11</v>
      </c>
      <c r="D11454">
        <v>0</v>
      </c>
      <c r="E11454">
        <v>0</v>
      </c>
      <c r="F11454" s="1" t="s">
        <v>27564</v>
      </c>
      <c r="G1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3479739828649</v>
      </c>
    </row>
    <row r="11455" spans="1:7" x14ac:dyDescent="0.25">
      <c r="A11455">
        <v>1238.4383085783911</v>
      </c>
      <c r="B11455" s="1" t="s">
        <v>27565</v>
      </c>
      <c r="C11455">
        <v>11</v>
      </c>
      <c r="D11455">
        <v>0</v>
      </c>
      <c r="E11455">
        <v>0</v>
      </c>
      <c r="F11455" s="1" t="s">
        <v>27566</v>
      </c>
      <c r="G1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3476466062602</v>
      </c>
    </row>
    <row r="11456" spans="1:7" x14ac:dyDescent="0.25">
      <c r="A11456">
        <v>1277.6369237035872</v>
      </c>
      <c r="B11456" s="1" t="s">
        <v>17290</v>
      </c>
      <c r="C11456">
        <v>16</v>
      </c>
      <c r="D11456">
        <v>1</v>
      </c>
      <c r="E11456">
        <v>0</v>
      </c>
      <c r="F11456" s="1" t="s">
        <v>123762</v>
      </c>
      <c r="G1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2976529432613</v>
      </c>
    </row>
    <row r="11457" spans="1:7" x14ac:dyDescent="0.25">
      <c r="A11457">
        <v>1247.0658164158399</v>
      </c>
      <c r="B11457" s="1" t="s">
        <v>23019</v>
      </c>
      <c r="C11457">
        <v>10</v>
      </c>
      <c r="D11457">
        <v>0</v>
      </c>
      <c r="E11457">
        <v>0</v>
      </c>
      <c r="F11457" s="1" t="s">
        <v>18664</v>
      </c>
      <c r="G1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2873300957067</v>
      </c>
    </row>
    <row r="11458" spans="1:7" x14ac:dyDescent="0.25">
      <c r="A11458">
        <v>1238.3945073304974</v>
      </c>
      <c r="B11458" s="1" t="s">
        <v>32282</v>
      </c>
      <c r="C11458">
        <v>11</v>
      </c>
      <c r="D11458">
        <v>0</v>
      </c>
      <c r="E11458">
        <v>0</v>
      </c>
      <c r="F11458" s="1" t="s">
        <v>102362</v>
      </c>
      <c r="G1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2667827639953</v>
      </c>
    </row>
    <row r="11459" spans="1:7" x14ac:dyDescent="0.25">
      <c r="A11459">
        <v>1247.03460217827</v>
      </c>
      <c r="B11459" s="1" t="s">
        <v>23040</v>
      </c>
      <c r="C11459">
        <v>10</v>
      </c>
      <c r="D11459">
        <v>0</v>
      </c>
      <c r="E11459">
        <v>0</v>
      </c>
      <c r="F11459" s="1" t="s">
        <v>23041</v>
      </c>
      <c r="G1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230103993495</v>
      </c>
    </row>
    <row r="11460" spans="1:7" x14ac:dyDescent="0.25">
      <c r="A11460">
        <v>1247.0114230734114</v>
      </c>
      <c r="B11460" s="1" t="s">
        <v>23046</v>
      </c>
      <c r="C11460">
        <v>10</v>
      </c>
      <c r="D11460">
        <v>0</v>
      </c>
      <c r="E11460">
        <v>0</v>
      </c>
      <c r="F11460" s="1" t="s">
        <v>18041</v>
      </c>
      <c r="G1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1876089679213</v>
      </c>
    </row>
    <row r="11461" spans="1:7" x14ac:dyDescent="0.25">
      <c r="A11461">
        <v>1246.9995311837251</v>
      </c>
      <c r="B11461" s="1" t="s">
        <v>101692</v>
      </c>
      <c r="C11461">
        <v>10</v>
      </c>
      <c r="D11461">
        <v>0</v>
      </c>
      <c r="E11461">
        <v>0</v>
      </c>
      <c r="F11461" s="1" t="s">
        <v>101576</v>
      </c>
      <c r="G1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1658071701627</v>
      </c>
    </row>
    <row r="11462" spans="1:7" x14ac:dyDescent="0.25">
      <c r="A11462">
        <v>1246.9886186730448</v>
      </c>
      <c r="B11462" s="1" t="s">
        <v>23054</v>
      </c>
      <c r="C11462">
        <v>10</v>
      </c>
      <c r="D11462">
        <v>0</v>
      </c>
      <c r="E11462">
        <v>0</v>
      </c>
      <c r="F11462" s="1" t="s">
        <v>18906</v>
      </c>
      <c r="G1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1458009005819</v>
      </c>
    </row>
    <row r="11463" spans="1:7" x14ac:dyDescent="0.25">
      <c r="A11463">
        <v>1238.3037694165544</v>
      </c>
      <c r="B11463" s="1" t="s">
        <v>27641</v>
      </c>
      <c r="C11463">
        <v>11</v>
      </c>
      <c r="D11463">
        <v>0</v>
      </c>
      <c r="E11463">
        <v>0</v>
      </c>
      <c r="F11463" s="1" t="s">
        <v>13295</v>
      </c>
      <c r="G1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992666151769</v>
      </c>
    </row>
    <row r="11464" spans="1:7" x14ac:dyDescent="0.25">
      <c r="A11464">
        <v>1323.530939076132</v>
      </c>
      <c r="B11464" s="1" t="s">
        <v>4598</v>
      </c>
      <c r="C11464">
        <v>18</v>
      </c>
      <c r="D11464">
        <v>2</v>
      </c>
      <c r="E11464">
        <v>0</v>
      </c>
      <c r="F11464" s="1" t="s">
        <v>3075</v>
      </c>
      <c r="G1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988947678643</v>
      </c>
    </row>
    <row r="11465" spans="1:7" x14ac:dyDescent="0.25">
      <c r="A11465">
        <v>1230.974962174753</v>
      </c>
      <c r="B11465" s="1" t="s">
        <v>31889</v>
      </c>
      <c r="C11465">
        <v>12</v>
      </c>
      <c r="D11465">
        <v>0</v>
      </c>
      <c r="E11465">
        <v>0</v>
      </c>
      <c r="F11465" s="1" t="s">
        <v>31890</v>
      </c>
      <c r="G1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963583245416</v>
      </c>
    </row>
    <row r="11466" spans="1:7" x14ac:dyDescent="0.25">
      <c r="A11466">
        <v>1238.2990124545058</v>
      </c>
      <c r="B11466" s="1" t="s">
        <v>27644</v>
      </c>
      <c r="C11466">
        <v>11</v>
      </c>
      <c r="D11466">
        <v>0</v>
      </c>
      <c r="E11466">
        <v>0</v>
      </c>
      <c r="F11466" s="1" t="s">
        <v>27645</v>
      </c>
      <c r="G1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904845313953</v>
      </c>
    </row>
    <row r="11467" spans="1:7" x14ac:dyDescent="0.25">
      <c r="A11467">
        <v>1246.9547057062416</v>
      </c>
      <c r="B11467" s="1" t="s">
        <v>23059</v>
      </c>
      <c r="C11467">
        <v>10</v>
      </c>
      <c r="D11467">
        <v>0</v>
      </c>
      <c r="E11467">
        <v>0</v>
      </c>
      <c r="F11467" s="1" t="s">
        <v>23060</v>
      </c>
      <c r="G1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836271281096</v>
      </c>
    </row>
    <row r="11468" spans="1:7" x14ac:dyDescent="0.25">
      <c r="A11468">
        <v>1238.2891309728655</v>
      </c>
      <c r="B11468" s="1" t="s">
        <v>33745</v>
      </c>
      <c r="C11468">
        <v>11</v>
      </c>
      <c r="D11468">
        <v>0</v>
      </c>
      <c r="E11468">
        <v>0</v>
      </c>
      <c r="F11468" s="1" t="s">
        <v>99531</v>
      </c>
      <c r="G1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722417960592</v>
      </c>
    </row>
    <row r="11469" spans="1:7" x14ac:dyDescent="0.25">
      <c r="A11469">
        <v>1246.9463479776452</v>
      </c>
      <c r="B11469" s="1" t="s">
        <v>101698</v>
      </c>
      <c r="C11469">
        <v>10</v>
      </c>
      <c r="D11469">
        <v>0</v>
      </c>
      <c r="E11469">
        <v>0</v>
      </c>
      <c r="F11469" s="1" t="s">
        <v>101699</v>
      </c>
      <c r="G1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683046256827</v>
      </c>
    </row>
    <row r="11470" spans="1:7" x14ac:dyDescent="0.25">
      <c r="A11470">
        <v>1246.937730711576</v>
      </c>
      <c r="B11470" s="1" t="s">
        <v>23064</v>
      </c>
      <c r="C11470">
        <v>10</v>
      </c>
      <c r="D11470">
        <v>0</v>
      </c>
      <c r="E11470">
        <v>0</v>
      </c>
      <c r="F11470" s="1" t="s">
        <v>23065</v>
      </c>
      <c r="G1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525063045561</v>
      </c>
    </row>
    <row r="11471" spans="1:7" x14ac:dyDescent="0.25">
      <c r="A11471">
        <v>1306.3155806952911</v>
      </c>
      <c r="B11471" s="1" t="s">
        <v>9472</v>
      </c>
      <c r="C11471">
        <v>20</v>
      </c>
      <c r="D11471">
        <v>2</v>
      </c>
      <c r="E11471">
        <v>0</v>
      </c>
      <c r="F11471" s="1" t="s">
        <v>115493</v>
      </c>
      <c r="G1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522662167596</v>
      </c>
    </row>
    <row r="11472" spans="1:7" x14ac:dyDescent="0.25">
      <c r="A11472">
        <v>1238.2751058017179</v>
      </c>
      <c r="B11472" s="1" t="s">
        <v>27652</v>
      </c>
      <c r="C11472">
        <v>11</v>
      </c>
      <c r="D11472">
        <v>0</v>
      </c>
      <c r="E11472">
        <v>0</v>
      </c>
      <c r="F11472" s="1" t="s">
        <v>27653</v>
      </c>
      <c r="G1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463491724022</v>
      </c>
    </row>
    <row r="11473" spans="1:7" x14ac:dyDescent="0.25">
      <c r="A11473">
        <v>1246.9301696333378</v>
      </c>
      <c r="B11473" s="1" t="s">
        <v>23067</v>
      </c>
      <c r="C11473">
        <v>10</v>
      </c>
      <c r="D11473">
        <v>0</v>
      </c>
      <c r="E11473">
        <v>0</v>
      </c>
      <c r="F11473" s="1" t="s">
        <v>11378</v>
      </c>
      <c r="G1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386443277857</v>
      </c>
    </row>
    <row r="11474" spans="1:7" x14ac:dyDescent="0.25">
      <c r="A11474">
        <v>1246.9189162171745</v>
      </c>
      <c r="B11474" s="1" t="s">
        <v>101701</v>
      </c>
      <c r="C11474">
        <v>10</v>
      </c>
      <c r="D11474">
        <v>0</v>
      </c>
      <c r="E11474">
        <v>0</v>
      </c>
      <c r="F11474" s="1" t="s">
        <v>101702</v>
      </c>
      <c r="G1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180130648196</v>
      </c>
    </row>
    <row r="11475" spans="1:7" x14ac:dyDescent="0.25">
      <c r="A11475">
        <v>1246.9174981412484</v>
      </c>
      <c r="B11475" s="1" t="s">
        <v>23069</v>
      </c>
      <c r="C11475">
        <v>10</v>
      </c>
      <c r="D11475">
        <v>0</v>
      </c>
      <c r="E11475">
        <v>0</v>
      </c>
      <c r="F11475" s="1" t="s">
        <v>23070</v>
      </c>
      <c r="G1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154132589555</v>
      </c>
    </row>
    <row r="11476" spans="1:7" x14ac:dyDescent="0.25">
      <c r="A11476">
        <v>1246.915568652028</v>
      </c>
      <c r="B11476" s="1" t="s">
        <v>23071</v>
      </c>
      <c r="C11476">
        <v>10</v>
      </c>
      <c r="D11476">
        <v>0</v>
      </c>
      <c r="E11476">
        <v>0</v>
      </c>
      <c r="F11476" s="1" t="s">
        <v>23072</v>
      </c>
      <c r="G1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118758620511</v>
      </c>
    </row>
    <row r="11477" spans="1:7" x14ac:dyDescent="0.25">
      <c r="A11477">
        <v>1246.909256547342</v>
      </c>
      <c r="B11477" s="1" t="s">
        <v>23077</v>
      </c>
      <c r="C11477">
        <v>10</v>
      </c>
      <c r="D11477">
        <v>0</v>
      </c>
      <c r="E11477">
        <v>0</v>
      </c>
      <c r="F11477" s="1" t="s">
        <v>23078</v>
      </c>
      <c r="G1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6.0003036701269</v>
      </c>
    </row>
    <row r="11478" spans="1:7" x14ac:dyDescent="0.25">
      <c r="A11478">
        <v>1246.8956304246376</v>
      </c>
      <c r="B11478" s="1" t="s">
        <v>23083</v>
      </c>
      <c r="C11478">
        <v>10</v>
      </c>
      <c r="D11478">
        <v>0</v>
      </c>
      <c r="E11478">
        <v>0</v>
      </c>
      <c r="F11478" s="1" t="s">
        <v>23084</v>
      </c>
      <c r="G1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9753224451688</v>
      </c>
    </row>
    <row r="11479" spans="1:7" x14ac:dyDescent="0.25">
      <c r="A11479">
        <v>1246.8932277486192</v>
      </c>
      <c r="B11479" s="1" t="s">
        <v>23085</v>
      </c>
      <c r="C11479">
        <v>10</v>
      </c>
      <c r="D11479">
        <v>0</v>
      </c>
      <c r="E11479">
        <v>0</v>
      </c>
      <c r="F11479" s="1" t="s">
        <v>23086</v>
      </c>
      <c r="G1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9709175391354</v>
      </c>
    </row>
    <row r="11480" spans="1:7" x14ac:dyDescent="0.25">
      <c r="A11480">
        <v>1238.2170101594822</v>
      </c>
      <c r="B11480" s="1" t="s">
        <v>27688</v>
      </c>
      <c r="C11480">
        <v>11</v>
      </c>
      <c r="D11480">
        <v>0</v>
      </c>
      <c r="E11480">
        <v>0</v>
      </c>
      <c r="F11480" s="1" t="s">
        <v>27689</v>
      </c>
      <c r="G1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9390956790444</v>
      </c>
    </row>
    <row r="11481" spans="1:7" x14ac:dyDescent="0.25">
      <c r="A11481">
        <v>1246.8600513202734</v>
      </c>
      <c r="B11481" s="1" t="s">
        <v>23101</v>
      </c>
      <c r="C11481">
        <v>10</v>
      </c>
      <c r="D11481">
        <v>0</v>
      </c>
      <c r="E11481">
        <v>0</v>
      </c>
      <c r="F11481" s="1" t="s">
        <v>23102</v>
      </c>
      <c r="G1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9100940871676</v>
      </c>
    </row>
    <row r="11482" spans="1:7" x14ac:dyDescent="0.25">
      <c r="A11482">
        <v>1230.8517261755314</v>
      </c>
      <c r="B11482" s="1" t="s">
        <v>31957</v>
      </c>
      <c r="C11482">
        <v>12</v>
      </c>
      <c r="D11482">
        <v>0</v>
      </c>
      <c r="E11482">
        <v>0</v>
      </c>
      <c r="F11482" s="1" t="s">
        <v>24258</v>
      </c>
      <c r="G1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867491468844</v>
      </c>
    </row>
    <row r="11483" spans="1:7" x14ac:dyDescent="0.25">
      <c r="A11483">
        <v>1246.8259254443824</v>
      </c>
      <c r="B11483" s="1" t="s">
        <v>23121</v>
      </c>
      <c r="C11483">
        <v>10</v>
      </c>
      <c r="D11483">
        <v>0</v>
      </c>
      <c r="E11483">
        <v>0</v>
      </c>
      <c r="F11483" s="1" t="s">
        <v>23122</v>
      </c>
      <c r="G1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8475299813676</v>
      </c>
    </row>
    <row r="11484" spans="1:7" x14ac:dyDescent="0.25">
      <c r="A11484">
        <v>1246.8256021059965</v>
      </c>
      <c r="B11484" s="1" t="s">
        <v>23123</v>
      </c>
      <c r="C11484">
        <v>10</v>
      </c>
      <c r="D11484">
        <v>0</v>
      </c>
      <c r="E11484">
        <v>0</v>
      </c>
      <c r="F11484" s="1" t="s">
        <v>23124</v>
      </c>
      <c r="G1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846937194327</v>
      </c>
    </row>
    <row r="11485" spans="1:7" x14ac:dyDescent="0.25">
      <c r="A11485">
        <v>1246.8123034209527</v>
      </c>
      <c r="B11485" s="1" t="s">
        <v>23131</v>
      </c>
      <c r="C11485">
        <v>10</v>
      </c>
      <c r="D11485">
        <v>0</v>
      </c>
      <c r="E11485">
        <v>0</v>
      </c>
      <c r="F11485" s="1" t="s">
        <v>23132</v>
      </c>
      <c r="G1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8225562717466</v>
      </c>
    </row>
    <row r="11486" spans="1:7" x14ac:dyDescent="0.25">
      <c r="A11486">
        <v>1306.1632553699326</v>
      </c>
      <c r="B11486" s="1" t="s">
        <v>7139</v>
      </c>
      <c r="C11486">
        <v>20</v>
      </c>
      <c r="D11486">
        <v>2</v>
      </c>
      <c r="E11486">
        <v>0</v>
      </c>
      <c r="F11486" s="1" t="s">
        <v>7140</v>
      </c>
      <c r="G1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85696897382</v>
      </c>
    </row>
    <row r="11487" spans="1:7" x14ac:dyDescent="0.25">
      <c r="A11487">
        <v>1246.7901830531264</v>
      </c>
      <c r="B11487" s="1" t="s">
        <v>23144</v>
      </c>
      <c r="C11487">
        <v>10</v>
      </c>
      <c r="D11487">
        <v>0</v>
      </c>
      <c r="E11487">
        <v>0</v>
      </c>
      <c r="F11487" s="1" t="s">
        <v>23145</v>
      </c>
      <c r="G1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820022640653</v>
      </c>
    </row>
    <row r="11488" spans="1:7" x14ac:dyDescent="0.25">
      <c r="A11488">
        <v>1238.1238779871085</v>
      </c>
      <c r="B11488" s="1" t="s">
        <v>35612</v>
      </c>
      <c r="C11488">
        <v>11</v>
      </c>
      <c r="D11488">
        <v>0</v>
      </c>
      <c r="E11488">
        <v>0</v>
      </c>
      <c r="F11488" s="1" t="s">
        <v>98103</v>
      </c>
      <c r="G1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671593608152</v>
      </c>
    </row>
    <row r="11489" spans="1:7" x14ac:dyDescent="0.25">
      <c r="A11489">
        <v>1246.7816504396021</v>
      </c>
      <c r="B11489" s="1" t="s">
        <v>23147</v>
      </c>
      <c r="C11489">
        <v>10</v>
      </c>
      <c r="D11489">
        <v>0</v>
      </c>
      <c r="E11489">
        <v>0</v>
      </c>
      <c r="F11489" s="1" t="s">
        <v>5201</v>
      </c>
      <c r="G1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663591392707</v>
      </c>
    </row>
    <row r="11490" spans="1:7" x14ac:dyDescent="0.25">
      <c r="A11490">
        <v>1246.7683420483816</v>
      </c>
      <c r="B11490" s="1" t="s">
        <v>23153</v>
      </c>
      <c r="C11490">
        <v>10</v>
      </c>
      <c r="D11490">
        <v>0</v>
      </c>
      <c r="E11490">
        <v>0</v>
      </c>
      <c r="F11490" s="1" t="s">
        <v>16873</v>
      </c>
      <c r="G1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419604220331</v>
      </c>
    </row>
    <row r="11491" spans="1:7" x14ac:dyDescent="0.25">
      <c r="A11491">
        <v>1246.766680439722</v>
      </c>
      <c r="B11491" s="1" t="s">
        <v>23154</v>
      </c>
      <c r="C11491">
        <v>10</v>
      </c>
      <c r="D11491">
        <v>0</v>
      </c>
      <c r="E11491">
        <v>0</v>
      </c>
      <c r="F11491" s="1" t="s">
        <v>23155</v>
      </c>
      <c r="G1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389141394901</v>
      </c>
    </row>
    <row r="11492" spans="1:7" x14ac:dyDescent="0.25">
      <c r="A11492">
        <v>1323.3195315113162</v>
      </c>
      <c r="B11492" s="1" t="s">
        <v>4619</v>
      </c>
      <c r="C11492">
        <v>18</v>
      </c>
      <c r="D11492">
        <v>2</v>
      </c>
      <c r="E11492">
        <v>0</v>
      </c>
      <c r="F11492" s="1" t="s">
        <v>4620</v>
      </c>
      <c r="G1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337362468193</v>
      </c>
    </row>
    <row r="11493" spans="1:7" x14ac:dyDescent="0.25">
      <c r="A11493">
        <v>1246.7553356858775</v>
      </c>
      <c r="B11493" s="1" t="s">
        <v>23158</v>
      </c>
      <c r="C11493">
        <v>10</v>
      </c>
      <c r="D11493">
        <v>0</v>
      </c>
      <c r="E11493">
        <v>0</v>
      </c>
      <c r="F11493" s="1" t="s">
        <v>23159</v>
      </c>
      <c r="G1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181154241089</v>
      </c>
    </row>
    <row r="11494" spans="1:7" x14ac:dyDescent="0.25">
      <c r="A11494">
        <v>1246.7493945569831</v>
      </c>
      <c r="B11494" s="1" t="s">
        <v>23164</v>
      </c>
      <c r="C11494">
        <v>10</v>
      </c>
      <c r="D11494">
        <v>0</v>
      </c>
      <c r="E11494">
        <v>0</v>
      </c>
      <c r="F11494" s="1" t="s">
        <v>23165</v>
      </c>
      <c r="G1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072233544691</v>
      </c>
    </row>
    <row r="11495" spans="1:7" x14ac:dyDescent="0.25">
      <c r="A11495">
        <v>1238.0895449223399</v>
      </c>
      <c r="B11495" s="1" t="s">
        <v>46389</v>
      </c>
      <c r="C11495">
        <v>11</v>
      </c>
      <c r="D11495">
        <v>0</v>
      </c>
      <c r="E11495">
        <v>0</v>
      </c>
      <c r="F11495" s="1" t="s">
        <v>117859</v>
      </c>
      <c r="G1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703775241243</v>
      </c>
    </row>
    <row r="11496" spans="1:7" x14ac:dyDescent="0.25">
      <c r="A11496">
        <v>1238.0835735086048</v>
      </c>
      <c r="B11496" s="1" t="s">
        <v>27761</v>
      </c>
      <c r="C11496">
        <v>11</v>
      </c>
      <c r="D11496">
        <v>0</v>
      </c>
      <c r="E11496">
        <v>0</v>
      </c>
      <c r="F11496" s="1" t="s">
        <v>4075</v>
      </c>
      <c r="G1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92751092809</v>
      </c>
    </row>
    <row r="11497" spans="1:7" x14ac:dyDescent="0.25">
      <c r="A11497">
        <v>1238.0722065695629</v>
      </c>
      <c r="B11497" s="1" t="s">
        <v>27770</v>
      </c>
      <c r="C11497">
        <v>11</v>
      </c>
      <c r="D11497">
        <v>0</v>
      </c>
      <c r="E11497">
        <v>0</v>
      </c>
      <c r="F11497" s="1" t="s">
        <v>27771</v>
      </c>
      <c r="G1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717659745777</v>
      </c>
    </row>
    <row r="11498" spans="1:7" x14ac:dyDescent="0.25">
      <c r="A11498">
        <v>1306.0926186741319</v>
      </c>
      <c r="B11498" s="1" t="s">
        <v>25241</v>
      </c>
      <c r="C11498">
        <v>27</v>
      </c>
      <c r="D11498">
        <v>3</v>
      </c>
      <c r="E11498">
        <v>0</v>
      </c>
      <c r="F11498" s="1" t="s">
        <v>98004</v>
      </c>
      <c r="G1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620826797307</v>
      </c>
    </row>
    <row r="11499" spans="1:7" x14ac:dyDescent="0.25">
      <c r="A11499">
        <v>1246.7231554819291</v>
      </c>
      <c r="B11499" s="1" t="s">
        <v>23180</v>
      </c>
      <c r="C11499">
        <v>10</v>
      </c>
      <c r="D11499">
        <v>0</v>
      </c>
      <c r="E11499">
        <v>0</v>
      </c>
      <c r="F11499" s="1" t="s">
        <v>23181</v>
      </c>
      <c r="G1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591183835362</v>
      </c>
    </row>
    <row r="11500" spans="1:7" x14ac:dyDescent="0.25">
      <c r="A11500">
        <v>1246.709652060666</v>
      </c>
      <c r="B11500" s="1" t="s">
        <v>23187</v>
      </c>
      <c r="C11500">
        <v>10</v>
      </c>
      <c r="D11500">
        <v>0</v>
      </c>
      <c r="E11500">
        <v>0</v>
      </c>
      <c r="F11500" s="1" t="s">
        <v>23188</v>
      </c>
      <c r="G1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34362111221</v>
      </c>
    </row>
    <row r="11501" spans="1:7" x14ac:dyDescent="0.25">
      <c r="A11501">
        <v>1306.0711964853099</v>
      </c>
      <c r="B11501" s="1" t="s">
        <v>7155</v>
      </c>
      <c r="C11501">
        <v>20</v>
      </c>
      <c r="D11501">
        <v>2</v>
      </c>
      <c r="E11501">
        <v>0</v>
      </c>
      <c r="F11501" s="1" t="s">
        <v>7156</v>
      </c>
      <c r="G1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245938492921</v>
      </c>
    </row>
    <row r="11502" spans="1:7" x14ac:dyDescent="0.25">
      <c r="A11502">
        <v>1257.0906565200655</v>
      </c>
      <c r="B11502" s="1" t="s">
        <v>63331</v>
      </c>
      <c r="C11502">
        <v>9</v>
      </c>
      <c r="D11502">
        <v>0</v>
      </c>
      <c r="E11502">
        <v>0</v>
      </c>
      <c r="F11502" s="1" t="s">
        <v>124062</v>
      </c>
      <c r="G1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193754910282</v>
      </c>
    </row>
    <row r="11503" spans="1:7" x14ac:dyDescent="0.25">
      <c r="A11503">
        <v>1246.695869538464</v>
      </c>
      <c r="B11503" s="1" t="s">
        <v>101724</v>
      </c>
      <c r="C11503">
        <v>10</v>
      </c>
      <c r="D11503">
        <v>0</v>
      </c>
      <c r="E11503">
        <v>0</v>
      </c>
      <c r="F11503" s="1" t="s">
        <v>99626</v>
      </c>
      <c r="G1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6090941538505</v>
      </c>
    </row>
    <row r="11504" spans="1:7" x14ac:dyDescent="0.25">
      <c r="A11504">
        <v>1298.6362632445405</v>
      </c>
      <c r="B11504" s="1" t="s">
        <v>15146</v>
      </c>
      <c r="C11504">
        <v>21</v>
      </c>
      <c r="D11504">
        <v>2</v>
      </c>
      <c r="E11504">
        <v>0</v>
      </c>
      <c r="F11504" s="1" t="s">
        <v>98332</v>
      </c>
      <c r="G1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998233103915</v>
      </c>
    </row>
    <row r="11505" spans="1:7" x14ac:dyDescent="0.25">
      <c r="A11505">
        <v>1246.6842274418332</v>
      </c>
      <c r="B11505" s="1" t="s">
        <v>23199</v>
      </c>
      <c r="C11505">
        <v>10</v>
      </c>
      <c r="D11505">
        <v>0</v>
      </c>
      <c r="E11505">
        <v>0</v>
      </c>
      <c r="F11505" s="1" t="s">
        <v>23200</v>
      </c>
      <c r="G1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877503100273</v>
      </c>
    </row>
    <row r="11506" spans="1:7" x14ac:dyDescent="0.25">
      <c r="A11506">
        <v>1238.0151667615028</v>
      </c>
      <c r="B11506" s="1" t="s">
        <v>27805</v>
      </c>
      <c r="C11506">
        <v>11</v>
      </c>
      <c r="D11506">
        <v>0</v>
      </c>
      <c r="E11506">
        <v>0</v>
      </c>
      <c r="F11506" s="1" t="s">
        <v>27806</v>
      </c>
      <c r="G1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664617135435</v>
      </c>
    </row>
    <row r="11507" spans="1:7" x14ac:dyDescent="0.25">
      <c r="A11507">
        <v>1246.6710411746556</v>
      </c>
      <c r="B11507" s="1" t="s">
        <v>23206</v>
      </c>
      <c r="C11507">
        <v>10</v>
      </c>
      <c r="D11507">
        <v>0</v>
      </c>
      <c r="E11507">
        <v>0</v>
      </c>
      <c r="F11507" s="1" t="s">
        <v>23207</v>
      </c>
      <c r="G1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635754868686</v>
      </c>
    </row>
    <row r="11508" spans="1:7" x14ac:dyDescent="0.25">
      <c r="A11508">
        <v>1298.6143092363152</v>
      </c>
      <c r="B11508" s="1" t="s">
        <v>9833</v>
      </c>
      <c r="C11508">
        <v>21</v>
      </c>
      <c r="D11508">
        <v>2</v>
      </c>
      <c r="E11508">
        <v>0</v>
      </c>
      <c r="F11508" s="1" t="s">
        <v>98335</v>
      </c>
      <c r="G1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611842559151</v>
      </c>
    </row>
    <row r="11509" spans="1:7" x14ac:dyDescent="0.25">
      <c r="A11509">
        <v>1238.0094766655618</v>
      </c>
      <c r="B11509" s="1" t="s">
        <v>27809</v>
      </c>
      <c r="C11509">
        <v>11</v>
      </c>
      <c r="D11509">
        <v>0</v>
      </c>
      <c r="E11509">
        <v>0</v>
      </c>
      <c r="F11509" s="1" t="s">
        <v>27810</v>
      </c>
      <c r="G1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559569210368</v>
      </c>
    </row>
    <row r="11510" spans="1:7" x14ac:dyDescent="0.25">
      <c r="A11510">
        <v>1238.0050714827462</v>
      </c>
      <c r="B11510" s="1" t="s">
        <v>27814</v>
      </c>
      <c r="C11510">
        <v>11</v>
      </c>
      <c r="D11510">
        <v>0</v>
      </c>
      <c r="E11510">
        <v>0</v>
      </c>
      <c r="F11510" s="1" t="s">
        <v>27815</v>
      </c>
      <c r="G1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47824275839</v>
      </c>
    </row>
    <row r="11511" spans="1:7" x14ac:dyDescent="0.25">
      <c r="A11511">
        <v>1246.6576816519512</v>
      </c>
      <c r="B11511" s="1" t="s">
        <v>23210</v>
      </c>
      <c r="C11511">
        <v>10</v>
      </c>
      <c r="D11511">
        <v>0</v>
      </c>
      <c r="E11511">
        <v>0</v>
      </c>
      <c r="F11511" s="1" t="s">
        <v>23211</v>
      </c>
      <c r="G1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390830285769</v>
      </c>
    </row>
    <row r="11512" spans="1:7" x14ac:dyDescent="0.25">
      <c r="A11512">
        <v>1246.6545487843023</v>
      </c>
      <c r="B11512" s="1" t="s">
        <v>23214</v>
      </c>
      <c r="C11512">
        <v>10</v>
      </c>
      <c r="D11512">
        <v>0</v>
      </c>
      <c r="E11512">
        <v>0</v>
      </c>
      <c r="F11512" s="1" t="s">
        <v>23215</v>
      </c>
      <c r="G1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333394378877</v>
      </c>
    </row>
    <row r="11513" spans="1:7" x14ac:dyDescent="0.25">
      <c r="A11513">
        <v>1246.6533559127306</v>
      </c>
      <c r="B11513" s="1" t="s">
        <v>23217</v>
      </c>
      <c r="C11513">
        <v>10</v>
      </c>
      <c r="D11513">
        <v>0</v>
      </c>
      <c r="E11513">
        <v>0</v>
      </c>
      <c r="F11513" s="1" t="s">
        <v>23218</v>
      </c>
      <c r="G1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311525066727</v>
      </c>
    </row>
    <row r="11514" spans="1:7" x14ac:dyDescent="0.25">
      <c r="A11514">
        <v>1291.8199719638417</v>
      </c>
      <c r="B11514" s="1" t="s">
        <v>7536</v>
      </c>
      <c r="C11514">
        <v>22</v>
      </c>
      <c r="D11514">
        <v>2</v>
      </c>
      <c r="E11514">
        <v>0</v>
      </c>
      <c r="F11514" s="1" t="s">
        <v>98677</v>
      </c>
      <c r="G1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276427052581</v>
      </c>
    </row>
    <row r="11515" spans="1:7" x14ac:dyDescent="0.25">
      <c r="A11515">
        <v>1277.20579332072</v>
      </c>
      <c r="B11515" s="1" t="s">
        <v>15337</v>
      </c>
      <c r="C11515">
        <v>16</v>
      </c>
      <c r="D11515">
        <v>1</v>
      </c>
      <c r="E11515">
        <v>0</v>
      </c>
      <c r="F11515" s="1" t="s">
        <v>96162</v>
      </c>
      <c r="G1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261564686571</v>
      </c>
    </row>
    <row r="11516" spans="1:7" x14ac:dyDescent="0.25">
      <c r="A11516">
        <v>1246.6454853072967</v>
      </c>
      <c r="B11516" s="1" t="s">
        <v>23223</v>
      </c>
      <c r="C11516">
        <v>10</v>
      </c>
      <c r="D11516">
        <v>0</v>
      </c>
      <c r="E11516">
        <v>0</v>
      </c>
      <c r="F11516" s="1" t="s">
        <v>8297</v>
      </c>
      <c r="G1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16723063377</v>
      </c>
    </row>
    <row r="11517" spans="1:7" x14ac:dyDescent="0.25">
      <c r="A11517">
        <v>1246.641411269221</v>
      </c>
      <c r="B11517" s="1" t="s">
        <v>23226</v>
      </c>
      <c r="C11517">
        <v>10</v>
      </c>
      <c r="D11517">
        <v>0</v>
      </c>
      <c r="E11517">
        <v>0</v>
      </c>
      <c r="F11517" s="1" t="s">
        <v>23227</v>
      </c>
      <c r="G1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5092539935713</v>
      </c>
    </row>
    <row r="11518" spans="1:7" x14ac:dyDescent="0.25">
      <c r="A11518">
        <v>1246.6197949627831</v>
      </c>
      <c r="B11518" s="1" t="s">
        <v>23239</v>
      </c>
      <c r="C11518">
        <v>10</v>
      </c>
      <c r="D11518">
        <v>0</v>
      </c>
      <c r="E11518">
        <v>0</v>
      </c>
      <c r="F11518" s="1" t="s">
        <v>23240</v>
      </c>
      <c r="G1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4696240984358</v>
      </c>
    </row>
    <row r="11519" spans="1:7" x14ac:dyDescent="0.25">
      <c r="A11519">
        <v>1246.6160267407129</v>
      </c>
      <c r="B11519" s="1" t="s">
        <v>23241</v>
      </c>
      <c r="C11519">
        <v>10</v>
      </c>
      <c r="D11519">
        <v>0</v>
      </c>
      <c r="E11519">
        <v>0</v>
      </c>
      <c r="F11519" s="1" t="s">
        <v>22954</v>
      </c>
      <c r="G1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462715691307</v>
      </c>
    </row>
    <row r="11520" spans="1:7" x14ac:dyDescent="0.25">
      <c r="A11520">
        <v>1246.614014870815</v>
      </c>
      <c r="B11520" s="1" t="s">
        <v>23242</v>
      </c>
      <c r="C11520">
        <v>10</v>
      </c>
      <c r="D11520">
        <v>0</v>
      </c>
      <c r="E11520">
        <v>0</v>
      </c>
      <c r="F11520" s="1" t="s">
        <v>23243</v>
      </c>
      <c r="G1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4590272631608</v>
      </c>
    </row>
    <row r="11521" spans="1:7" x14ac:dyDescent="0.25">
      <c r="A11521">
        <v>1246.5967399906895</v>
      </c>
      <c r="B11521" s="1" t="s">
        <v>101730</v>
      </c>
      <c r="C11521">
        <v>10</v>
      </c>
      <c r="D11521">
        <v>0</v>
      </c>
      <c r="E11521">
        <v>0</v>
      </c>
      <c r="F11521" s="1" t="s">
        <v>101731</v>
      </c>
      <c r="G1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4273566495976</v>
      </c>
    </row>
    <row r="11522" spans="1:7" x14ac:dyDescent="0.25">
      <c r="A11522">
        <v>1285.5474759786116</v>
      </c>
      <c r="B11522" s="1" t="s">
        <v>35655</v>
      </c>
      <c r="C11522">
        <v>15</v>
      </c>
      <c r="D11522">
        <v>1</v>
      </c>
      <c r="E11522">
        <v>0</v>
      </c>
      <c r="F11522" s="1" t="s">
        <v>115201</v>
      </c>
      <c r="G1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417735073087</v>
      </c>
    </row>
    <row r="11523" spans="1:7" x14ac:dyDescent="0.25">
      <c r="A11523">
        <v>1237.9264561969032</v>
      </c>
      <c r="B11523" s="1" t="s">
        <v>27872</v>
      </c>
      <c r="C11523">
        <v>11</v>
      </c>
      <c r="D11523">
        <v>0</v>
      </c>
      <c r="E11523">
        <v>0</v>
      </c>
      <c r="F11523" s="1" t="s">
        <v>27873</v>
      </c>
      <c r="G1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4026883635138</v>
      </c>
    </row>
    <row r="11524" spans="1:7" x14ac:dyDescent="0.25">
      <c r="A11524">
        <v>1246.5793065386922</v>
      </c>
      <c r="B11524" s="1" t="s">
        <v>23265</v>
      </c>
      <c r="C11524">
        <v>10</v>
      </c>
      <c r="D11524">
        <v>0</v>
      </c>
      <c r="E11524">
        <v>0</v>
      </c>
      <c r="F11524" s="1" t="s">
        <v>23266</v>
      </c>
      <c r="G1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3953953209361</v>
      </c>
    </row>
    <row r="11525" spans="1:7" x14ac:dyDescent="0.25">
      <c r="A11525">
        <v>1246.5758558902385</v>
      </c>
      <c r="B11525" s="1" t="s">
        <v>23268</v>
      </c>
      <c r="C11525">
        <v>10</v>
      </c>
      <c r="D11525">
        <v>0</v>
      </c>
      <c r="E11525">
        <v>0</v>
      </c>
      <c r="F11525" s="1" t="s">
        <v>23269</v>
      </c>
      <c r="G1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3890691321039</v>
      </c>
    </row>
    <row r="11526" spans="1:7" x14ac:dyDescent="0.25">
      <c r="A11526">
        <v>1305.9197173798434</v>
      </c>
      <c r="B11526" s="1" t="s">
        <v>9616</v>
      </c>
      <c r="C11526">
        <v>20</v>
      </c>
      <c r="D11526">
        <v>2</v>
      </c>
      <c r="E11526">
        <v>0</v>
      </c>
      <c r="F11526" s="1" t="s">
        <v>98016</v>
      </c>
      <c r="G1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3595054147258</v>
      </c>
    </row>
    <row r="11527" spans="1:7" x14ac:dyDescent="0.25">
      <c r="A11527">
        <v>1237.8965544124626</v>
      </c>
      <c r="B11527" s="1" t="s">
        <v>27889</v>
      </c>
      <c r="C11527">
        <v>11</v>
      </c>
      <c r="D11527">
        <v>0</v>
      </c>
      <c r="E11527">
        <v>0</v>
      </c>
      <c r="F11527" s="1" t="s">
        <v>27890</v>
      </c>
      <c r="G1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3474850691614</v>
      </c>
    </row>
    <row r="11528" spans="1:7" x14ac:dyDescent="0.25">
      <c r="A11528">
        <v>1305.9051303501865</v>
      </c>
      <c r="B11528" s="1" t="s">
        <v>9054</v>
      </c>
      <c r="C11528">
        <v>20</v>
      </c>
      <c r="D11528">
        <v>2</v>
      </c>
      <c r="E11528">
        <v>0</v>
      </c>
      <c r="F11528" s="1" t="s">
        <v>98017</v>
      </c>
      <c r="G1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3339781128261</v>
      </c>
    </row>
    <row r="11529" spans="1:7" x14ac:dyDescent="0.25">
      <c r="A11529">
        <v>1305.8931494384894</v>
      </c>
      <c r="B11529" s="1" t="s">
        <v>7186</v>
      </c>
      <c r="C11529">
        <v>27</v>
      </c>
      <c r="D11529">
        <v>3</v>
      </c>
      <c r="E11529">
        <v>0</v>
      </c>
      <c r="F11529" s="1" t="s">
        <v>7187</v>
      </c>
      <c r="G1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3130115173567</v>
      </c>
    </row>
    <row r="11530" spans="1:7" x14ac:dyDescent="0.25">
      <c r="A11530">
        <v>1246.5178365641352</v>
      </c>
      <c r="B11530" s="1" t="s">
        <v>23287</v>
      </c>
      <c r="C11530">
        <v>10</v>
      </c>
      <c r="D11530">
        <v>0</v>
      </c>
      <c r="E11530">
        <v>0</v>
      </c>
      <c r="F11530" s="1" t="s">
        <v>23288</v>
      </c>
      <c r="G1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827003675811</v>
      </c>
    </row>
    <row r="11531" spans="1:7" x14ac:dyDescent="0.25">
      <c r="A11531">
        <v>1314.034899838585</v>
      </c>
      <c r="B11531" s="1" t="s">
        <v>5967</v>
      </c>
      <c r="C11531">
        <v>19</v>
      </c>
      <c r="D11531">
        <v>2</v>
      </c>
      <c r="E11531">
        <v>0</v>
      </c>
      <c r="F11531" s="1" t="s">
        <v>5968</v>
      </c>
      <c r="G1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780866757998</v>
      </c>
    </row>
    <row r="11532" spans="1:7" x14ac:dyDescent="0.25">
      <c r="A11532">
        <v>1237.8580458701631</v>
      </c>
      <c r="B11532" s="1" t="s">
        <v>86497</v>
      </c>
      <c r="C11532">
        <v>11</v>
      </c>
      <c r="D11532">
        <v>0</v>
      </c>
      <c r="E11532">
        <v>0</v>
      </c>
      <c r="F11532" s="1" t="s">
        <v>102403</v>
      </c>
      <c r="G1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763923756856</v>
      </c>
    </row>
    <row r="11533" spans="1:7" x14ac:dyDescent="0.25">
      <c r="A11533">
        <v>1246.5092976914223</v>
      </c>
      <c r="B11533" s="1" t="s">
        <v>101736</v>
      </c>
      <c r="C11533">
        <v>10</v>
      </c>
      <c r="D11533">
        <v>0</v>
      </c>
      <c r="E11533">
        <v>0</v>
      </c>
      <c r="F11533" s="1" t="s">
        <v>101737</v>
      </c>
      <c r="G1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670457676077</v>
      </c>
    </row>
    <row r="11534" spans="1:7" x14ac:dyDescent="0.25">
      <c r="A11534">
        <v>1246.5041943387178</v>
      </c>
      <c r="B11534" s="1" t="s">
        <v>23291</v>
      </c>
      <c r="C11534">
        <v>10</v>
      </c>
      <c r="D11534">
        <v>0</v>
      </c>
      <c r="E11534">
        <v>0</v>
      </c>
      <c r="F11534" s="1" t="s">
        <v>23292</v>
      </c>
      <c r="G1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576896209825</v>
      </c>
    </row>
    <row r="11535" spans="1:7" x14ac:dyDescent="0.25">
      <c r="A11535">
        <v>1237.8436594953735</v>
      </c>
      <c r="B11535" s="1" t="s">
        <v>39094</v>
      </c>
      <c r="C11535">
        <v>11</v>
      </c>
      <c r="D11535">
        <v>0</v>
      </c>
      <c r="E11535">
        <v>0</v>
      </c>
      <c r="F11535" s="1" t="s">
        <v>102405</v>
      </c>
      <c r="G1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49832914536</v>
      </c>
    </row>
    <row r="11536" spans="1:7" x14ac:dyDescent="0.25">
      <c r="A11536">
        <v>1246.4959815124032</v>
      </c>
      <c r="B11536" s="1" t="s">
        <v>23293</v>
      </c>
      <c r="C11536">
        <v>10</v>
      </c>
      <c r="D11536">
        <v>0</v>
      </c>
      <c r="E11536">
        <v>0</v>
      </c>
      <c r="F11536" s="1" t="s">
        <v>23294</v>
      </c>
      <c r="G1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426327727394</v>
      </c>
    </row>
    <row r="11537" spans="1:7" x14ac:dyDescent="0.25">
      <c r="A11537">
        <v>1305.8299409488795</v>
      </c>
      <c r="B11537" s="1" t="s">
        <v>8700</v>
      </c>
      <c r="C11537">
        <v>20</v>
      </c>
      <c r="D11537">
        <v>2</v>
      </c>
      <c r="E11537">
        <v>0</v>
      </c>
      <c r="F11537" s="1" t="s">
        <v>98022</v>
      </c>
      <c r="G1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2023966605393</v>
      </c>
    </row>
    <row r="11538" spans="1:7" x14ac:dyDescent="0.25">
      <c r="A11538">
        <v>1237.8160329672082</v>
      </c>
      <c r="B11538" s="1" t="s">
        <v>102407</v>
      </c>
      <c r="C11538">
        <v>11</v>
      </c>
      <c r="D11538">
        <v>0</v>
      </c>
      <c r="E11538">
        <v>0</v>
      </c>
      <c r="F11538" s="1" t="s">
        <v>100678</v>
      </c>
      <c r="G1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988300933076</v>
      </c>
    </row>
    <row r="11539" spans="1:7" x14ac:dyDescent="0.25">
      <c r="A11539">
        <v>1237.8153664876904</v>
      </c>
      <c r="B11539" s="1" t="s">
        <v>27933</v>
      </c>
      <c r="C11539">
        <v>11</v>
      </c>
      <c r="D11539">
        <v>0</v>
      </c>
      <c r="E11539">
        <v>0</v>
      </c>
      <c r="F11539" s="1" t="s">
        <v>27934</v>
      </c>
      <c r="G1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975996695824</v>
      </c>
    </row>
    <row r="11540" spans="1:7" x14ac:dyDescent="0.25">
      <c r="A11540">
        <v>1237.7998385613596</v>
      </c>
      <c r="B11540" s="1" t="s">
        <v>27950</v>
      </c>
      <c r="C11540">
        <v>11</v>
      </c>
      <c r="D11540">
        <v>0</v>
      </c>
      <c r="E11540">
        <v>0</v>
      </c>
      <c r="F11540" s="1" t="s">
        <v>27951</v>
      </c>
      <c r="G1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68932728664</v>
      </c>
    </row>
    <row r="11541" spans="1:7" x14ac:dyDescent="0.25">
      <c r="A11541">
        <v>1237.7950268321913</v>
      </c>
      <c r="B11541" s="1" t="s">
        <v>27954</v>
      </c>
      <c r="C11541">
        <v>11</v>
      </c>
      <c r="D11541">
        <v>0</v>
      </c>
      <c r="E11541">
        <v>0</v>
      </c>
      <c r="F11541" s="1" t="s">
        <v>4157</v>
      </c>
      <c r="G1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600495363532</v>
      </c>
    </row>
    <row r="11542" spans="1:7" x14ac:dyDescent="0.25">
      <c r="A11542">
        <v>1246.44636120513</v>
      </c>
      <c r="B11542" s="1" t="s">
        <v>23318</v>
      </c>
      <c r="C11542">
        <v>10</v>
      </c>
      <c r="D11542">
        <v>0</v>
      </c>
      <c r="E11542">
        <v>0</v>
      </c>
      <c r="F11542" s="1" t="s">
        <v>23319</v>
      </c>
      <c r="G1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51662209405</v>
      </c>
    </row>
    <row r="11543" spans="1:7" x14ac:dyDescent="0.25">
      <c r="A11543">
        <v>1298.3778375260026</v>
      </c>
      <c r="B11543" s="1" t="s">
        <v>8360</v>
      </c>
      <c r="C11543">
        <v>21</v>
      </c>
      <c r="D11543">
        <v>2</v>
      </c>
      <c r="E11543">
        <v>0</v>
      </c>
      <c r="F11543" s="1" t="s">
        <v>8361</v>
      </c>
      <c r="G1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449940457646</v>
      </c>
    </row>
    <row r="11544" spans="1:7" x14ac:dyDescent="0.25">
      <c r="A11544">
        <v>1246.4393939963563</v>
      </c>
      <c r="B11544" s="1" t="s">
        <v>23324</v>
      </c>
      <c r="C11544">
        <v>10</v>
      </c>
      <c r="D11544">
        <v>0</v>
      </c>
      <c r="E11544">
        <v>0</v>
      </c>
      <c r="F11544" s="1" t="s">
        <v>23325</v>
      </c>
      <c r="G1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388889933201</v>
      </c>
    </row>
    <row r="11545" spans="1:7" x14ac:dyDescent="0.25">
      <c r="A11545">
        <v>1246.4198083324286</v>
      </c>
      <c r="B11545" s="1" t="s">
        <v>23334</v>
      </c>
      <c r="C11545">
        <v>10</v>
      </c>
      <c r="D11545">
        <v>0</v>
      </c>
      <c r="E11545">
        <v>0</v>
      </c>
      <c r="F11545" s="1" t="s">
        <v>22335</v>
      </c>
      <c r="G1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1029819427858</v>
      </c>
    </row>
    <row r="11546" spans="1:7" x14ac:dyDescent="0.25">
      <c r="A11546">
        <v>1246.4174527390901</v>
      </c>
      <c r="B11546" s="1" t="s">
        <v>23337</v>
      </c>
      <c r="C11546">
        <v>10</v>
      </c>
      <c r="D11546">
        <v>0</v>
      </c>
      <c r="E11546">
        <v>0</v>
      </c>
      <c r="F11546" s="1" t="s">
        <v>23338</v>
      </c>
      <c r="G1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986633549987</v>
      </c>
    </row>
    <row r="11547" spans="1:7" x14ac:dyDescent="0.25">
      <c r="A11547">
        <v>1237.7487413320612</v>
      </c>
      <c r="B11547" s="1" t="s">
        <v>34211</v>
      </c>
      <c r="C11547">
        <v>11</v>
      </c>
      <c r="D11547">
        <v>0</v>
      </c>
      <c r="E11547">
        <v>0</v>
      </c>
      <c r="F11547" s="1" t="s">
        <v>101999</v>
      </c>
      <c r="G1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74599382267</v>
      </c>
    </row>
    <row r="11548" spans="1:7" x14ac:dyDescent="0.25">
      <c r="A11548">
        <v>1246.378496680542</v>
      </c>
      <c r="B11548" s="1" t="s">
        <v>23351</v>
      </c>
      <c r="C11548">
        <v>10</v>
      </c>
      <c r="D11548">
        <v>0</v>
      </c>
      <c r="E11548">
        <v>0</v>
      </c>
      <c r="F11548" s="1" t="s">
        <v>23352</v>
      </c>
      <c r="G1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272439143268</v>
      </c>
    </row>
    <row r="11549" spans="1:7" x14ac:dyDescent="0.25">
      <c r="A11549">
        <v>1246.3725978237976</v>
      </c>
      <c r="B11549" s="1" t="s">
        <v>23354</v>
      </c>
      <c r="C11549">
        <v>10</v>
      </c>
      <c r="D11549">
        <v>0</v>
      </c>
      <c r="E11549">
        <v>0</v>
      </c>
      <c r="F11549" s="1" t="s">
        <v>1340</v>
      </c>
      <c r="G1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164293436292</v>
      </c>
    </row>
    <row r="11550" spans="1:7" x14ac:dyDescent="0.25">
      <c r="A11550">
        <v>1246.370328717345</v>
      </c>
      <c r="B11550" s="1" t="s">
        <v>23356</v>
      </c>
      <c r="C11550">
        <v>10</v>
      </c>
      <c r="D11550">
        <v>0</v>
      </c>
      <c r="E11550">
        <v>0</v>
      </c>
      <c r="F11550" s="1" t="s">
        <v>23357</v>
      </c>
      <c r="G1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122693151325</v>
      </c>
    </row>
    <row r="11551" spans="1:7" x14ac:dyDescent="0.25">
      <c r="A11551">
        <v>1305.7211015942808</v>
      </c>
      <c r="B11551" s="1" t="s">
        <v>50681</v>
      </c>
      <c r="C11551">
        <v>20</v>
      </c>
      <c r="D11551">
        <v>2</v>
      </c>
      <c r="E11551">
        <v>0</v>
      </c>
      <c r="F11551" s="1" t="s">
        <v>98026</v>
      </c>
      <c r="G1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119277899912</v>
      </c>
    </row>
    <row r="11552" spans="1:7" x14ac:dyDescent="0.25">
      <c r="A11552">
        <v>1305.7202291741605</v>
      </c>
      <c r="B11552" s="1" t="s">
        <v>8737</v>
      </c>
      <c r="C11552">
        <v>20</v>
      </c>
      <c r="D11552">
        <v>2</v>
      </c>
      <c r="E11552">
        <v>0</v>
      </c>
      <c r="F11552" s="1" t="s">
        <v>98027</v>
      </c>
      <c r="G1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104010547811</v>
      </c>
    </row>
    <row r="11553" spans="1:7" x14ac:dyDescent="0.25">
      <c r="A11553">
        <v>1322.8969476556811</v>
      </c>
      <c r="B11553" s="1" t="s">
        <v>4672</v>
      </c>
      <c r="C11553">
        <v>18</v>
      </c>
      <c r="D11553">
        <v>2</v>
      </c>
      <c r="E11553">
        <v>0</v>
      </c>
      <c r="F11553" s="1" t="s">
        <v>2799</v>
      </c>
      <c r="G1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038186779943</v>
      </c>
    </row>
    <row r="11554" spans="1:7" x14ac:dyDescent="0.25">
      <c r="A11554">
        <v>1246.3641354799056</v>
      </c>
      <c r="B11554" s="1" t="s">
        <v>23359</v>
      </c>
      <c r="C11554">
        <v>10</v>
      </c>
      <c r="D11554">
        <v>0</v>
      </c>
      <c r="E11554">
        <v>0</v>
      </c>
      <c r="F11554" s="1" t="s">
        <v>9794</v>
      </c>
      <c r="G1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5.0009150464934</v>
      </c>
    </row>
    <row r="11555" spans="1:7" x14ac:dyDescent="0.25">
      <c r="A11555">
        <v>1246.3535825989004</v>
      </c>
      <c r="B11555" s="1" t="s">
        <v>23367</v>
      </c>
      <c r="C11555">
        <v>10</v>
      </c>
      <c r="D11555">
        <v>0</v>
      </c>
      <c r="E11555">
        <v>0</v>
      </c>
      <c r="F11555" s="1" t="s">
        <v>23368</v>
      </c>
      <c r="G1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9815680979841</v>
      </c>
    </row>
    <row r="11556" spans="1:7" x14ac:dyDescent="0.25">
      <c r="A11556">
        <v>1322.8833698387921</v>
      </c>
      <c r="B11556" s="1" t="s">
        <v>4674</v>
      </c>
      <c r="C11556">
        <v>18</v>
      </c>
      <c r="D11556">
        <v>2</v>
      </c>
      <c r="E11556">
        <v>0</v>
      </c>
      <c r="F11556" s="1" t="s">
        <v>4675</v>
      </c>
      <c r="G1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9803660851862</v>
      </c>
    </row>
    <row r="11557" spans="1:7" x14ac:dyDescent="0.25">
      <c r="A11557">
        <v>1237.6905717038951</v>
      </c>
      <c r="B11557" s="1" t="s">
        <v>28005</v>
      </c>
      <c r="C11557">
        <v>11</v>
      </c>
      <c r="D11557">
        <v>0</v>
      </c>
      <c r="E11557">
        <v>0</v>
      </c>
      <c r="F11557" s="1" t="s">
        <v>2920</v>
      </c>
      <c r="G1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9672092994988</v>
      </c>
    </row>
    <row r="11558" spans="1:7" x14ac:dyDescent="0.25">
      <c r="A11558">
        <v>1237.686874928733</v>
      </c>
      <c r="B11558" s="1" t="s">
        <v>28011</v>
      </c>
      <c r="C11558">
        <v>11</v>
      </c>
      <c r="D11558">
        <v>0</v>
      </c>
      <c r="E11558">
        <v>0</v>
      </c>
      <c r="F11558" s="1" t="s">
        <v>28012</v>
      </c>
      <c r="G1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9603844838148</v>
      </c>
    </row>
    <row r="11559" spans="1:7" x14ac:dyDescent="0.25">
      <c r="A11559">
        <v>1246.3314037507114</v>
      </c>
      <c r="B11559" s="1" t="s">
        <v>23378</v>
      </c>
      <c r="C11559">
        <v>10</v>
      </c>
      <c r="D11559">
        <v>0</v>
      </c>
      <c r="E11559">
        <v>0</v>
      </c>
      <c r="F11559" s="1" t="s">
        <v>23379</v>
      </c>
      <c r="G1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9409068763043</v>
      </c>
    </row>
    <row r="11560" spans="1:7" x14ac:dyDescent="0.25">
      <c r="A11560">
        <v>1237.6601277777531</v>
      </c>
      <c r="B11560" s="1" t="s">
        <v>36125</v>
      </c>
      <c r="C11560">
        <v>11</v>
      </c>
      <c r="D11560">
        <v>0</v>
      </c>
      <c r="E11560">
        <v>0</v>
      </c>
      <c r="F11560" s="1" t="s">
        <v>102429</v>
      </c>
      <c r="G1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9110051281596</v>
      </c>
    </row>
    <row r="11561" spans="1:7" x14ac:dyDescent="0.25">
      <c r="A11561">
        <v>1246.2968941469562</v>
      </c>
      <c r="B11561" s="1" t="s">
        <v>23398</v>
      </c>
      <c r="C11561">
        <v>10</v>
      </c>
      <c r="D11561">
        <v>0</v>
      </c>
      <c r="E11561">
        <v>0</v>
      </c>
      <c r="F11561" s="1" t="s">
        <v>23399</v>
      </c>
      <c r="G1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8776392694199</v>
      </c>
    </row>
    <row r="11562" spans="1:7" x14ac:dyDescent="0.25">
      <c r="A11562">
        <v>1246.2885471504408</v>
      </c>
      <c r="B11562" s="1" t="s">
        <v>49234</v>
      </c>
      <c r="C11562">
        <v>10</v>
      </c>
      <c r="D11562">
        <v>0</v>
      </c>
      <c r="E11562">
        <v>0</v>
      </c>
      <c r="F11562" s="1" t="s">
        <v>124045</v>
      </c>
      <c r="G1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8623364424748</v>
      </c>
    </row>
    <row r="11563" spans="1:7" x14ac:dyDescent="0.25">
      <c r="A11563">
        <v>1285.2313370224613</v>
      </c>
      <c r="B11563" s="1" t="s">
        <v>21826</v>
      </c>
      <c r="C11563">
        <v>15</v>
      </c>
      <c r="D11563">
        <v>1</v>
      </c>
      <c r="E11563">
        <v>0</v>
      </c>
      <c r="F11563" s="1" t="s">
        <v>123566</v>
      </c>
      <c r="G1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8557102621535</v>
      </c>
    </row>
    <row r="11564" spans="1:7" x14ac:dyDescent="0.25">
      <c r="A11564">
        <v>1246.2804634195936</v>
      </c>
      <c r="B11564" s="1" t="s">
        <v>101758</v>
      </c>
      <c r="C11564">
        <v>10</v>
      </c>
      <c r="D11564">
        <v>0</v>
      </c>
      <c r="E11564">
        <v>0</v>
      </c>
      <c r="F11564" s="1" t="s">
        <v>101566</v>
      </c>
      <c r="G1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8475162692548</v>
      </c>
    </row>
    <row r="11565" spans="1:7" x14ac:dyDescent="0.25">
      <c r="A11565">
        <v>1305.6093749499958</v>
      </c>
      <c r="B11565" s="1" t="s">
        <v>10574</v>
      </c>
      <c r="C11565">
        <v>20</v>
      </c>
      <c r="D11565">
        <v>2</v>
      </c>
      <c r="E11565">
        <v>0</v>
      </c>
      <c r="F11565" s="1" t="s">
        <v>116054</v>
      </c>
      <c r="G1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8164061624925</v>
      </c>
    </row>
    <row r="11566" spans="1:7" x14ac:dyDescent="0.25">
      <c r="A11566">
        <v>1246.2563614094834</v>
      </c>
      <c r="B11566" s="1" t="s">
        <v>23409</v>
      </c>
      <c r="C11566">
        <v>10</v>
      </c>
      <c r="D11566">
        <v>0</v>
      </c>
      <c r="E11566">
        <v>0</v>
      </c>
      <c r="F11566" s="1" t="s">
        <v>23410</v>
      </c>
      <c r="G1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8033292507193</v>
      </c>
    </row>
    <row r="11567" spans="1:7" x14ac:dyDescent="0.25">
      <c r="A11567">
        <v>1237.5995463748886</v>
      </c>
      <c r="B11567" s="1" t="s">
        <v>31932</v>
      </c>
      <c r="C11567">
        <v>11</v>
      </c>
      <c r="D11567">
        <v>0</v>
      </c>
      <c r="E11567">
        <v>0</v>
      </c>
      <c r="F11567" s="1" t="s">
        <v>102433</v>
      </c>
      <c r="G1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799162538256</v>
      </c>
    </row>
    <row r="11568" spans="1:7" x14ac:dyDescent="0.25">
      <c r="A11568">
        <v>1237.5955039583523</v>
      </c>
      <c r="B11568" s="1" t="s">
        <v>28066</v>
      </c>
      <c r="C11568">
        <v>11</v>
      </c>
      <c r="D11568">
        <v>0</v>
      </c>
      <c r="E11568">
        <v>0</v>
      </c>
      <c r="F11568" s="1" t="s">
        <v>9401</v>
      </c>
      <c r="G1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7916996154195</v>
      </c>
    </row>
    <row r="11569" spans="1:7" x14ac:dyDescent="0.25">
      <c r="A11569">
        <v>1276.7942333686931</v>
      </c>
      <c r="B11569" s="1" t="s">
        <v>16501</v>
      </c>
      <c r="C11569">
        <v>16</v>
      </c>
      <c r="D11569">
        <v>1</v>
      </c>
      <c r="E11569">
        <v>0</v>
      </c>
      <c r="F11569" s="1" t="s">
        <v>99484</v>
      </c>
      <c r="G1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7896807650295</v>
      </c>
    </row>
    <row r="11570" spans="1:7" x14ac:dyDescent="0.25">
      <c r="A11570">
        <v>1246.2417968559585</v>
      </c>
      <c r="B11570" s="1" t="s">
        <v>23414</v>
      </c>
      <c r="C11570">
        <v>10</v>
      </c>
      <c r="D11570">
        <v>0</v>
      </c>
      <c r="E11570">
        <v>0</v>
      </c>
      <c r="F11570" s="1" t="s">
        <v>23415</v>
      </c>
      <c r="G1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776627569257</v>
      </c>
    </row>
    <row r="11571" spans="1:7" x14ac:dyDescent="0.25">
      <c r="A11571">
        <v>1246.2242673874284</v>
      </c>
      <c r="B11571" s="1" t="s">
        <v>23419</v>
      </c>
      <c r="C11571">
        <v>10</v>
      </c>
      <c r="D11571">
        <v>0</v>
      </c>
      <c r="E11571">
        <v>0</v>
      </c>
      <c r="F11571" s="1" t="s">
        <v>7627</v>
      </c>
      <c r="G1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7444902102857</v>
      </c>
    </row>
    <row r="11572" spans="1:7" x14ac:dyDescent="0.25">
      <c r="A11572">
        <v>1237.565242994458</v>
      </c>
      <c r="B11572" s="1" t="s">
        <v>42604</v>
      </c>
      <c r="C11572">
        <v>11</v>
      </c>
      <c r="D11572">
        <v>0</v>
      </c>
      <c r="E11572">
        <v>0</v>
      </c>
      <c r="F11572" s="1" t="s">
        <v>114304</v>
      </c>
      <c r="G1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7358332205381</v>
      </c>
    </row>
    <row r="11573" spans="1:7" x14ac:dyDescent="0.25">
      <c r="A11573">
        <v>1246.218963339456</v>
      </c>
      <c r="B11573" s="1" t="s">
        <v>23422</v>
      </c>
      <c r="C11573">
        <v>10</v>
      </c>
      <c r="D11573">
        <v>0</v>
      </c>
      <c r="E11573">
        <v>0</v>
      </c>
      <c r="F11573" s="1" t="s">
        <v>23423</v>
      </c>
      <c r="G1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7347661223357</v>
      </c>
    </row>
    <row r="11574" spans="1:7" x14ac:dyDescent="0.25">
      <c r="A11574">
        <v>1246.1948373966216</v>
      </c>
      <c r="B11574" s="1" t="s">
        <v>23436</v>
      </c>
      <c r="C11574">
        <v>10</v>
      </c>
      <c r="D11574">
        <v>0</v>
      </c>
      <c r="E11574">
        <v>0</v>
      </c>
      <c r="F11574" s="1" t="s">
        <v>23437</v>
      </c>
      <c r="G1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905352271392</v>
      </c>
    </row>
    <row r="11575" spans="1:7" x14ac:dyDescent="0.25">
      <c r="A11575">
        <v>1305.5275408515229</v>
      </c>
      <c r="B11575" s="1" t="s">
        <v>9540</v>
      </c>
      <c r="C11575">
        <v>20</v>
      </c>
      <c r="D11575">
        <v>2</v>
      </c>
      <c r="E11575">
        <v>0</v>
      </c>
      <c r="F11575" s="1" t="s">
        <v>98036</v>
      </c>
      <c r="G1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731964901651</v>
      </c>
    </row>
    <row r="11576" spans="1:7" x14ac:dyDescent="0.25">
      <c r="A11576">
        <v>1246.1844665011565</v>
      </c>
      <c r="B11576" s="1" t="s">
        <v>101765</v>
      </c>
      <c r="C11576">
        <v>10</v>
      </c>
      <c r="D11576">
        <v>0</v>
      </c>
      <c r="E11576">
        <v>0</v>
      </c>
      <c r="F11576" s="1" t="s">
        <v>101766</v>
      </c>
      <c r="G1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715219187868</v>
      </c>
    </row>
    <row r="11577" spans="1:7" x14ac:dyDescent="0.25">
      <c r="A11577">
        <v>1246.1762958389954</v>
      </c>
      <c r="B11577" s="1" t="s">
        <v>23446</v>
      </c>
      <c r="C11577">
        <v>10</v>
      </c>
      <c r="D11577">
        <v>0</v>
      </c>
      <c r="E11577">
        <v>0</v>
      </c>
      <c r="F11577" s="1" t="s">
        <v>11691</v>
      </c>
      <c r="G1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565423714915</v>
      </c>
    </row>
    <row r="11578" spans="1:7" x14ac:dyDescent="0.25">
      <c r="A11578">
        <v>1246.1563659117674</v>
      </c>
      <c r="B11578" s="1" t="s">
        <v>23454</v>
      </c>
      <c r="C11578">
        <v>10</v>
      </c>
      <c r="D11578">
        <v>0</v>
      </c>
      <c r="E11578">
        <v>0</v>
      </c>
      <c r="F11578" s="1" t="s">
        <v>23455</v>
      </c>
      <c r="G1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200041715733</v>
      </c>
    </row>
    <row r="11579" spans="1:7" x14ac:dyDescent="0.25">
      <c r="A11579">
        <v>1299.8669797760488</v>
      </c>
      <c r="B11579" s="1" t="s">
        <v>724</v>
      </c>
      <c r="C11579">
        <v>28</v>
      </c>
      <c r="D11579">
        <v>3</v>
      </c>
      <c r="E11579">
        <v>0</v>
      </c>
      <c r="F11579" s="1" t="s">
        <v>123671</v>
      </c>
      <c r="G1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14691727601</v>
      </c>
    </row>
    <row r="11580" spans="1:7" x14ac:dyDescent="0.25">
      <c r="A11580">
        <v>1246.1510272188339</v>
      </c>
      <c r="B11580" s="1" t="s">
        <v>23456</v>
      </c>
      <c r="C11580">
        <v>10</v>
      </c>
      <c r="D11580">
        <v>0</v>
      </c>
      <c r="E11580">
        <v>0</v>
      </c>
      <c r="F11580" s="1" t="s">
        <v>23457</v>
      </c>
      <c r="G1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102165678626</v>
      </c>
    </row>
    <row r="11581" spans="1:7" x14ac:dyDescent="0.25">
      <c r="A11581">
        <v>1237.4921256752891</v>
      </c>
      <c r="B11581" s="1" t="s">
        <v>45348</v>
      </c>
      <c r="C11581">
        <v>11</v>
      </c>
      <c r="D11581">
        <v>0</v>
      </c>
      <c r="E11581">
        <v>0</v>
      </c>
      <c r="F11581" s="1" t="s">
        <v>114079</v>
      </c>
      <c r="G1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6008474005339</v>
      </c>
    </row>
    <row r="11582" spans="1:7" x14ac:dyDescent="0.25">
      <c r="A11582">
        <v>1246.1430531920844</v>
      </c>
      <c r="B11582" s="1" t="s">
        <v>23460</v>
      </c>
      <c r="C11582">
        <v>10</v>
      </c>
      <c r="D11582">
        <v>0</v>
      </c>
      <c r="E11582">
        <v>0</v>
      </c>
      <c r="F11582" s="1" t="s">
        <v>23461</v>
      </c>
      <c r="G1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5955975188217</v>
      </c>
    </row>
    <row r="11583" spans="1:7" x14ac:dyDescent="0.25">
      <c r="A11583">
        <v>1291.2741545532126</v>
      </c>
      <c r="B11583" s="1" t="s">
        <v>9538</v>
      </c>
      <c r="C11583">
        <v>22</v>
      </c>
      <c r="D11583">
        <v>2</v>
      </c>
      <c r="E11583">
        <v>0</v>
      </c>
      <c r="F11583" s="1" t="s">
        <v>9539</v>
      </c>
      <c r="G1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5619657479915</v>
      </c>
    </row>
    <row r="11584" spans="1:7" x14ac:dyDescent="0.25">
      <c r="A11584">
        <v>1285.0526792337378</v>
      </c>
      <c r="B11584" s="1" t="s">
        <v>11688</v>
      </c>
      <c r="C11584">
        <v>15</v>
      </c>
      <c r="D11584">
        <v>1</v>
      </c>
      <c r="E11584">
        <v>0</v>
      </c>
      <c r="F11584" s="1" t="s">
        <v>97563</v>
      </c>
      <c r="G1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5380964155343</v>
      </c>
    </row>
    <row r="11585" spans="1:7" x14ac:dyDescent="0.25">
      <c r="A11585">
        <v>1256.4948659815968</v>
      </c>
      <c r="B11585" s="1" t="s">
        <v>18691</v>
      </c>
      <c r="C11585">
        <v>19</v>
      </c>
      <c r="D11585">
        <v>1</v>
      </c>
      <c r="E11585">
        <v>0</v>
      </c>
      <c r="F11585" s="1" t="s">
        <v>18692</v>
      </c>
      <c r="G1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5361199665399</v>
      </c>
    </row>
    <row r="11586" spans="1:7" x14ac:dyDescent="0.25">
      <c r="A11586">
        <v>1246.1000239922028</v>
      </c>
      <c r="B11586" s="1" t="s">
        <v>23492</v>
      </c>
      <c r="C11586">
        <v>10</v>
      </c>
      <c r="D11586">
        <v>0</v>
      </c>
      <c r="E11586">
        <v>0</v>
      </c>
      <c r="F11586" s="1" t="s">
        <v>23493</v>
      </c>
      <c r="G1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5167106523718</v>
      </c>
    </row>
    <row r="11587" spans="1:7" x14ac:dyDescent="0.25">
      <c r="A11587">
        <v>1246.0799435444083</v>
      </c>
      <c r="B11587" s="1" t="s">
        <v>23499</v>
      </c>
      <c r="C11587">
        <v>10</v>
      </c>
      <c r="D11587">
        <v>0</v>
      </c>
      <c r="E11587">
        <v>0</v>
      </c>
      <c r="F11587" s="1" t="s">
        <v>23500</v>
      </c>
      <c r="G1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4798964980819</v>
      </c>
    </row>
    <row r="11588" spans="1:7" x14ac:dyDescent="0.25">
      <c r="A11588">
        <v>1246.0636056880364</v>
      </c>
      <c r="B11588" s="1" t="s">
        <v>23507</v>
      </c>
      <c r="C11588">
        <v>10</v>
      </c>
      <c r="D11588">
        <v>0</v>
      </c>
      <c r="E11588">
        <v>0</v>
      </c>
      <c r="F11588" s="1" t="s">
        <v>17663</v>
      </c>
      <c r="G1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4499437613999</v>
      </c>
    </row>
    <row r="11589" spans="1:7" x14ac:dyDescent="0.25">
      <c r="A11589">
        <v>1237.4048449450377</v>
      </c>
      <c r="B11589" s="1" t="s">
        <v>28149</v>
      </c>
      <c r="C11589">
        <v>11</v>
      </c>
      <c r="D11589">
        <v>0</v>
      </c>
      <c r="E11589">
        <v>0</v>
      </c>
      <c r="F11589" s="1" t="s">
        <v>28150</v>
      </c>
      <c r="G1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4397137446849</v>
      </c>
    </row>
    <row r="11590" spans="1:7" x14ac:dyDescent="0.25">
      <c r="A11590">
        <v>1237.3816004071389</v>
      </c>
      <c r="B11590" s="1" t="s">
        <v>32377</v>
      </c>
      <c r="C11590">
        <v>11</v>
      </c>
      <c r="D11590">
        <v>0</v>
      </c>
      <c r="E11590">
        <v>0</v>
      </c>
      <c r="F11590" s="1" t="s">
        <v>102450</v>
      </c>
      <c r="G1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396800751641</v>
      </c>
    </row>
    <row r="11591" spans="1:7" x14ac:dyDescent="0.25">
      <c r="A11591">
        <v>1313.5094053608152</v>
      </c>
      <c r="B11591" s="1" t="s">
        <v>6057</v>
      </c>
      <c r="C11591">
        <v>19</v>
      </c>
      <c r="D11591">
        <v>2</v>
      </c>
      <c r="E11591">
        <v>0</v>
      </c>
      <c r="F11591" s="1" t="s">
        <v>6058</v>
      </c>
      <c r="G1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3641832362005</v>
      </c>
    </row>
    <row r="11592" spans="1:7" x14ac:dyDescent="0.25">
      <c r="A11592">
        <v>1246.0163798257129</v>
      </c>
      <c r="B11592" s="1" t="s">
        <v>23533</v>
      </c>
      <c r="C11592">
        <v>10</v>
      </c>
      <c r="D11592">
        <v>0</v>
      </c>
      <c r="E11592">
        <v>0</v>
      </c>
      <c r="F11592" s="1" t="s">
        <v>23534</v>
      </c>
      <c r="G1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363363013807</v>
      </c>
    </row>
    <row r="11593" spans="1:7" x14ac:dyDescent="0.25">
      <c r="A11593">
        <v>1245.9894773587557</v>
      </c>
      <c r="B11593" s="1" t="s">
        <v>23538</v>
      </c>
      <c r="C11593">
        <v>10</v>
      </c>
      <c r="D11593">
        <v>0</v>
      </c>
      <c r="E11593">
        <v>0</v>
      </c>
      <c r="F11593" s="1" t="s">
        <v>23539</v>
      </c>
      <c r="G1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3140418243856</v>
      </c>
    </row>
    <row r="11594" spans="1:7" x14ac:dyDescent="0.25">
      <c r="A11594">
        <v>1245.9839697545783</v>
      </c>
      <c r="B11594" s="1" t="s">
        <v>101786</v>
      </c>
      <c r="C11594">
        <v>10</v>
      </c>
      <c r="D11594">
        <v>0</v>
      </c>
      <c r="E11594">
        <v>0</v>
      </c>
      <c r="F11594" s="1" t="s">
        <v>101690</v>
      </c>
      <c r="G1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3039445500604</v>
      </c>
    </row>
    <row r="11595" spans="1:7" x14ac:dyDescent="0.25">
      <c r="A11595">
        <v>1245.9766939976612</v>
      </c>
      <c r="B11595" s="1" t="s">
        <v>23543</v>
      </c>
      <c r="C11595">
        <v>10</v>
      </c>
      <c r="D11595">
        <v>0</v>
      </c>
      <c r="E11595">
        <v>0</v>
      </c>
      <c r="F11595" s="1" t="s">
        <v>21126</v>
      </c>
      <c r="G1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906056623788</v>
      </c>
    </row>
    <row r="11596" spans="1:7" x14ac:dyDescent="0.25">
      <c r="A11596">
        <v>1256.3559085057732</v>
      </c>
      <c r="B11596" s="1" t="s">
        <v>60918</v>
      </c>
      <c r="C11596">
        <v>9</v>
      </c>
      <c r="D11596">
        <v>0</v>
      </c>
      <c r="E11596">
        <v>0</v>
      </c>
      <c r="F11596" s="1" t="s">
        <v>100949</v>
      </c>
      <c r="G1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834700104968</v>
      </c>
    </row>
    <row r="11597" spans="1:7" x14ac:dyDescent="0.25">
      <c r="A11597">
        <v>1245.9704564685189</v>
      </c>
      <c r="B11597" s="1" t="s">
        <v>23544</v>
      </c>
      <c r="C11597">
        <v>10</v>
      </c>
      <c r="D11597">
        <v>0</v>
      </c>
      <c r="E11597">
        <v>0</v>
      </c>
      <c r="F11597" s="1" t="s">
        <v>23545</v>
      </c>
      <c r="G1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791701922843</v>
      </c>
    </row>
    <row r="11598" spans="1:7" x14ac:dyDescent="0.25">
      <c r="A11598">
        <v>1322.4766942991673</v>
      </c>
      <c r="B11598" s="1" t="s">
        <v>4718</v>
      </c>
      <c r="C11598">
        <v>18</v>
      </c>
      <c r="D11598">
        <v>2</v>
      </c>
      <c r="E11598">
        <v>0</v>
      </c>
      <c r="F11598" s="1" t="s">
        <v>4719</v>
      </c>
      <c r="G1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779265167437</v>
      </c>
    </row>
    <row r="11599" spans="1:7" x14ac:dyDescent="0.25">
      <c r="A11599">
        <v>1237.3074211454782</v>
      </c>
      <c r="B11599" s="1" t="s">
        <v>28216</v>
      </c>
      <c r="C11599">
        <v>11</v>
      </c>
      <c r="D11599">
        <v>0</v>
      </c>
      <c r="E11599">
        <v>0</v>
      </c>
      <c r="F11599" s="1" t="s">
        <v>28217</v>
      </c>
      <c r="G1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598544224211</v>
      </c>
    </row>
    <row r="11600" spans="1:7" x14ac:dyDescent="0.25">
      <c r="A11600">
        <v>1245.9590926397495</v>
      </c>
      <c r="B11600" s="1" t="s">
        <v>23552</v>
      </c>
      <c r="C11600">
        <v>10</v>
      </c>
      <c r="D11600">
        <v>0</v>
      </c>
      <c r="E11600">
        <v>0</v>
      </c>
      <c r="F11600" s="1" t="s">
        <v>23553</v>
      </c>
      <c r="G1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583365062073</v>
      </c>
    </row>
    <row r="11601" spans="1:7" x14ac:dyDescent="0.25">
      <c r="A11601">
        <v>1269.0121336422051</v>
      </c>
      <c r="B11601" s="1" t="s">
        <v>14340</v>
      </c>
      <c r="C11601">
        <v>17</v>
      </c>
      <c r="D11601">
        <v>1</v>
      </c>
      <c r="E11601">
        <v>0</v>
      </c>
      <c r="F11601" s="1" t="s">
        <v>14341</v>
      </c>
      <c r="G1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218405559693</v>
      </c>
    </row>
    <row r="11602" spans="1:7" x14ac:dyDescent="0.25">
      <c r="A11602">
        <v>1284.8743719303134</v>
      </c>
      <c r="B11602" s="1" t="s">
        <v>2887</v>
      </c>
      <c r="C11602">
        <v>23</v>
      </c>
      <c r="D11602">
        <v>2</v>
      </c>
      <c r="E11602">
        <v>0</v>
      </c>
      <c r="F11602" s="1" t="s">
        <v>98998</v>
      </c>
      <c r="G1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211056538904</v>
      </c>
    </row>
    <row r="11603" spans="1:7" x14ac:dyDescent="0.25">
      <c r="A11603">
        <v>1245.9306814542938</v>
      </c>
      <c r="B11603" s="1" t="s">
        <v>23566</v>
      </c>
      <c r="C11603">
        <v>10</v>
      </c>
      <c r="D11603">
        <v>0</v>
      </c>
      <c r="E11603">
        <v>0</v>
      </c>
      <c r="F11603" s="1" t="s">
        <v>23567</v>
      </c>
      <c r="G1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2062493328717</v>
      </c>
    </row>
    <row r="11604" spans="1:7" x14ac:dyDescent="0.25">
      <c r="A11604">
        <v>1245.9261301556769</v>
      </c>
      <c r="B11604" s="1" t="s">
        <v>23573</v>
      </c>
      <c r="C11604">
        <v>10</v>
      </c>
      <c r="D11604">
        <v>0</v>
      </c>
      <c r="E11604">
        <v>0</v>
      </c>
      <c r="F11604" s="1" t="s">
        <v>23574</v>
      </c>
      <c r="G1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979052854076</v>
      </c>
    </row>
    <row r="11605" spans="1:7" x14ac:dyDescent="0.25">
      <c r="A11605">
        <v>1279.14641774453</v>
      </c>
      <c r="B11605" s="1" t="s">
        <v>14532</v>
      </c>
      <c r="C11605">
        <v>24</v>
      </c>
      <c r="D11605">
        <v>2</v>
      </c>
      <c r="E11605">
        <v>0</v>
      </c>
      <c r="F11605" s="1" t="s">
        <v>123907</v>
      </c>
      <c r="G1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900316866604</v>
      </c>
    </row>
    <row r="11606" spans="1:7" x14ac:dyDescent="0.25">
      <c r="A11606">
        <v>1245.9159114710089</v>
      </c>
      <c r="B11606" s="1" t="s">
        <v>23581</v>
      </c>
      <c r="C11606">
        <v>10</v>
      </c>
      <c r="D11606">
        <v>0</v>
      </c>
      <c r="E11606">
        <v>0</v>
      </c>
      <c r="F11606" s="1" t="s">
        <v>12139</v>
      </c>
      <c r="G1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791710301832</v>
      </c>
    </row>
    <row r="11607" spans="1:7" x14ac:dyDescent="0.25">
      <c r="A11607">
        <v>1245.8975854973353</v>
      </c>
      <c r="B11607" s="1" t="s">
        <v>23589</v>
      </c>
      <c r="C11607">
        <v>10</v>
      </c>
      <c r="D11607">
        <v>0</v>
      </c>
      <c r="E11607">
        <v>0</v>
      </c>
      <c r="F11607" s="1" t="s">
        <v>23590</v>
      </c>
      <c r="G1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455734117812</v>
      </c>
    </row>
    <row r="11608" spans="1:7" x14ac:dyDescent="0.25">
      <c r="A11608">
        <v>1245.8962668170561</v>
      </c>
      <c r="B11608" s="1" t="s">
        <v>101793</v>
      </c>
      <c r="C11608">
        <v>10</v>
      </c>
      <c r="D11608">
        <v>0</v>
      </c>
      <c r="E11608">
        <v>0</v>
      </c>
      <c r="F11608" s="1" t="s">
        <v>101794</v>
      </c>
      <c r="G1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431558312693</v>
      </c>
    </row>
    <row r="11609" spans="1:7" x14ac:dyDescent="0.25">
      <c r="A11609">
        <v>1284.826382606142</v>
      </c>
      <c r="B11609" s="1" t="s">
        <v>15262</v>
      </c>
      <c r="C11609">
        <v>15</v>
      </c>
      <c r="D11609">
        <v>1</v>
      </c>
      <c r="E11609">
        <v>0</v>
      </c>
      <c r="F11609" s="1" t="s">
        <v>99000</v>
      </c>
      <c r="G1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357912998083</v>
      </c>
    </row>
    <row r="11610" spans="1:7" x14ac:dyDescent="0.25">
      <c r="A11610">
        <v>1297.8043895046649</v>
      </c>
      <c r="B11610" s="1" t="s">
        <v>11183</v>
      </c>
      <c r="C11610">
        <v>21</v>
      </c>
      <c r="D11610">
        <v>2</v>
      </c>
      <c r="E11610">
        <v>0</v>
      </c>
      <c r="F11610" s="1" t="s">
        <v>123691</v>
      </c>
      <c r="G1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357255282101</v>
      </c>
    </row>
    <row r="11611" spans="1:7" x14ac:dyDescent="0.25">
      <c r="A11611">
        <v>1237.2400533512318</v>
      </c>
      <c r="B11611" s="1" t="s">
        <v>28240</v>
      </c>
      <c r="C11611">
        <v>11</v>
      </c>
      <c r="D11611">
        <v>0</v>
      </c>
      <c r="E11611">
        <v>0</v>
      </c>
      <c r="F11611" s="1" t="s">
        <v>28241</v>
      </c>
      <c r="G1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354831099661</v>
      </c>
    </row>
    <row r="11612" spans="1:7" x14ac:dyDescent="0.25">
      <c r="A11612">
        <v>1305.218896560041</v>
      </c>
      <c r="B11612" s="1" t="s">
        <v>55984</v>
      </c>
      <c r="C11612">
        <v>20</v>
      </c>
      <c r="D11612">
        <v>2</v>
      </c>
      <c r="E11612">
        <v>0</v>
      </c>
      <c r="F11612" s="1" t="s">
        <v>114751</v>
      </c>
      <c r="G1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330689800716</v>
      </c>
    </row>
    <row r="11613" spans="1:7" x14ac:dyDescent="0.25">
      <c r="A11613">
        <v>1284.8136165681985</v>
      </c>
      <c r="B11613" s="1" t="s">
        <v>13643</v>
      </c>
      <c r="C11613">
        <v>15</v>
      </c>
      <c r="D11613">
        <v>1</v>
      </c>
      <c r="E11613">
        <v>0</v>
      </c>
      <c r="F11613" s="1" t="s">
        <v>98162</v>
      </c>
      <c r="G1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1130961212421</v>
      </c>
    </row>
    <row r="11614" spans="1:7" x14ac:dyDescent="0.25">
      <c r="A11614">
        <v>1245.8570484353381</v>
      </c>
      <c r="B11614" s="1" t="s">
        <v>23625</v>
      </c>
      <c r="C11614">
        <v>10</v>
      </c>
      <c r="D11614">
        <v>0</v>
      </c>
      <c r="E11614">
        <v>0</v>
      </c>
      <c r="F11614" s="1" t="s">
        <v>23626</v>
      </c>
      <c r="G1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0712554647866</v>
      </c>
    </row>
    <row r="11615" spans="1:7" x14ac:dyDescent="0.25">
      <c r="A11615">
        <v>1245.8493555535035</v>
      </c>
      <c r="B11615" s="1" t="s">
        <v>23627</v>
      </c>
      <c r="C11615">
        <v>10</v>
      </c>
      <c r="D11615">
        <v>0</v>
      </c>
      <c r="E11615">
        <v>0</v>
      </c>
      <c r="F11615" s="1" t="s">
        <v>23628</v>
      </c>
      <c r="G1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0571518480897</v>
      </c>
    </row>
    <row r="11616" spans="1:7" x14ac:dyDescent="0.25">
      <c r="A11616">
        <v>1245.8464421343276</v>
      </c>
      <c r="B11616" s="1" t="s">
        <v>23629</v>
      </c>
      <c r="C11616">
        <v>10</v>
      </c>
      <c r="D11616">
        <v>0</v>
      </c>
      <c r="E11616">
        <v>0</v>
      </c>
      <c r="F11616" s="1" t="s">
        <v>23630</v>
      </c>
      <c r="G1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0518105796009</v>
      </c>
    </row>
    <row r="11617" spans="1:7" x14ac:dyDescent="0.25">
      <c r="A11617">
        <v>1237.1934593867375</v>
      </c>
      <c r="B11617" s="1" t="s">
        <v>32157</v>
      </c>
      <c r="C11617">
        <v>11</v>
      </c>
      <c r="D11617">
        <v>0</v>
      </c>
      <c r="E11617">
        <v>0</v>
      </c>
      <c r="F11617" s="1" t="s">
        <v>102462</v>
      </c>
      <c r="G1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0494634832075</v>
      </c>
    </row>
    <row r="11618" spans="1:7" x14ac:dyDescent="0.25">
      <c r="A11618">
        <v>1245.8401271903958</v>
      </c>
      <c r="B11618" s="1" t="s">
        <v>23631</v>
      </c>
      <c r="C11618">
        <v>10</v>
      </c>
      <c r="D11618">
        <v>0</v>
      </c>
      <c r="E11618">
        <v>0</v>
      </c>
      <c r="F11618" s="1" t="s">
        <v>17651</v>
      </c>
      <c r="G1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0402331823921</v>
      </c>
    </row>
    <row r="11619" spans="1:7" x14ac:dyDescent="0.25">
      <c r="A11619">
        <v>1245.8312044243412</v>
      </c>
      <c r="B11619" s="1" t="s">
        <v>23635</v>
      </c>
      <c r="C11619">
        <v>10</v>
      </c>
      <c r="D11619">
        <v>0</v>
      </c>
      <c r="E11619">
        <v>0</v>
      </c>
      <c r="F11619" s="1" t="s">
        <v>23636</v>
      </c>
      <c r="G1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0238747779586</v>
      </c>
    </row>
    <row r="11620" spans="1:7" x14ac:dyDescent="0.25">
      <c r="A11620">
        <v>1237.1751476770537</v>
      </c>
      <c r="B11620" s="1" t="s">
        <v>28271</v>
      </c>
      <c r="C11620">
        <v>11</v>
      </c>
      <c r="D11620">
        <v>0</v>
      </c>
      <c r="E11620">
        <v>0</v>
      </c>
      <c r="F11620" s="1" t="s">
        <v>28272</v>
      </c>
      <c r="G1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4.015657249945</v>
      </c>
    </row>
    <row r="11621" spans="1:7" x14ac:dyDescent="0.25">
      <c r="A11621">
        <v>1290.953021909012</v>
      </c>
      <c r="B11621" s="1" t="s">
        <v>6037</v>
      </c>
      <c r="C11621">
        <v>22</v>
      </c>
      <c r="D11621">
        <v>2</v>
      </c>
      <c r="E11621">
        <v>0</v>
      </c>
      <c r="F11621" s="1" t="s">
        <v>113534</v>
      </c>
      <c r="G1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9938079928675</v>
      </c>
    </row>
    <row r="11622" spans="1:7" x14ac:dyDescent="0.25">
      <c r="A11622">
        <v>1332.3288692921831</v>
      </c>
      <c r="B11622" s="1" t="s">
        <v>7726</v>
      </c>
      <c r="C11622">
        <v>23</v>
      </c>
      <c r="D11622">
        <v>3</v>
      </c>
      <c r="E11622">
        <v>0</v>
      </c>
      <c r="F11622" s="1" t="s">
        <v>113849</v>
      </c>
      <c r="G1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9923473580279</v>
      </c>
    </row>
    <row r="11623" spans="1:7" x14ac:dyDescent="0.25">
      <c r="A11623">
        <v>1313.2721944825423</v>
      </c>
      <c r="B11623" s="1" t="s">
        <v>6086</v>
      </c>
      <c r="C11623">
        <v>19</v>
      </c>
      <c r="D11623">
        <v>2</v>
      </c>
      <c r="E11623">
        <v>0</v>
      </c>
      <c r="F11623" s="1" t="s">
        <v>6087</v>
      </c>
      <c r="G1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9516425783345</v>
      </c>
    </row>
    <row r="11624" spans="1:7" x14ac:dyDescent="0.25">
      <c r="A11624">
        <v>1245.7876431672569</v>
      </c>
      <c r="B11624" s="1" t="s">
        <v>23653</v>
      </c>
      <c r="C11624">
        <v>10</v>
      </c>
      <c r="D11624">
        <v>0</v>
      </c>
      <c r="E11624">
        <v>0</v>
      </c>
      <c r="F11624" s="1" t="s">
        <v>23654</v>
      </c>
      <c r="G1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9440124733042</v>
      </c>
    </row>
    <row r="11625" spans="1:7" x14ac:dyDescent="0.25">
      <c r="A11625">
        <v>1245.751146087154</v>
      </c>
      <c r="B11625" s="1" t="s">
        <v>23678</v>
      </c>
      <c r="C11625">
        <v>10</v>
      </c>
      <c r="D11625">
        <v>0</v>
      </c>
      <c r="E11625">
        <v>0</v>
      </c>
      <c r="F11625" s="1" t="s">
        <v>23679</v>
      </c>
      <c r="G1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771011597823</v>
      </c>
    </row>
    <row r="11626" spans="1:7" x14ac:dyDescent="0.25">
      <c r="A11626">
        <v>1237.096999847666</v>
      </c>
      <c r="B11626" s="1" t="s">
        <v>34192</v>
      </c>
      <c r="C11626">
        <v>11</v>
      </c>
      <c r="D11626">
        <v>0</v>
      </c>
      <c r="E11626">
        <v>0</v>
      </c>
      <c r="F11626" s="1" t="s">
        <v>102469</v>
      </c>
      <c r="G1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713843341525</v>
      </c>
    </row>
    <row r="11627" spans="1:7" x14ac:dyDescent="0.25">
      <c r="A11627">
        <v>1245.7473316252137</v>
      </c>
      <c r="B11627" s="1" t="s">
        <v>23680</v>
      </c>
      <c r="C11627">
        <v>10</v>
      </c>
      <c r="D11627">
        <v>0</v>
      </c>
      <c r="E11627">
        <v>0</v>
      </c>
      <c r="F11627" s="1" t="s">
        <v>23681</v>
      </c>
      <c r="G1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701079795587</v>
      </c>
    </row>
    <row r="11628" spans="1:7" x14ac:dyDescent="0.25">
      <c r="A11628">
        <v>1245.7461980228311</v>
      </c>
      <c r="B11628" s="1" t="s">
        <v>43665</v>
      </c>
      <c r="C11628">
        <v>10</v>
      </c>
      <c r="D11628">
        <v>0</v>
      </c>
      <c r="E11628">
        <v>0</v>
      </c>
      <c r="F11628" s="1" t="s">
        <v>98506</v>
      </c>
      <c r="G1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680297085239</v>
      </c>
    </row>
    <row r="11629" spans="1:7" x14ac:dyDescent="0.25">
      <c r="A11629">
        <v>1245.7419663756204</v>
      </c>
      <c r="B11629" s="1" t="s">
        <v>23682</v>
      </c>
      <c r="C11629">
        <v>10</v>
      </c>
      <c r="D11629">
        <v>0</v>
      </c>
      <c r="E11629">
        <v>0</v>
      </c>
      <c r="F11629" s="1" t="s">
        <v>23683</v>
      </c>
      <c r="G1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602716886376</v>
      </c>
    </row>
    <row r="11630" spans="1:7" x14ac:dyDescent="0.25">
      <c r="A11630">
        <v>1245.7404931774142</v>
      </c>
      <c r="B11630" s="1" t="s">
        <v>70632</v>
      </c>
      <c r="C11630">
        <v>10</v>
      </c>
      <c r="D11630">
        <v>0</v>
      </c>
      <c r="E11630">
        <v>0</v>
      </c>
      <c r="F11630" s="1" t="s">
        <v>124324</v>
      </c>
      <c r="G1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575708252597</v>
      </c>
    </row>
    <row r="11631" spans="1:7" x14ac:dyDescent="0.25">
      <c r="A11631">
        <v>1245.7202351649928</v>
      </c>
      <c r="B11631" s="1" t="s">
        <v>23694</v>
      </c>
      <c r="C11631">
        <v>10</v>
      </c>
      <c r="D11631">
        <v>0</v>
      </c>
      <c r="E11631">
        <v>0</v>
      </c>
      <c r="F11631" s="1" t="s">
        <v>23695</v>
      </c>
      <c r="G1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204311358204</v>
      </c>
    </row>
    <row r="11632" spans="1:7" x14ac:dyDescent="0.25">
      <c r="A11632">
        <v>1245.7172112076651</v>
      </c>
      <c r="B11632" s="1" t="s">
        <v>101806</v>
      </c>
      <c r="C11632">
        <v>10</v>
      </c>
      <c r="D11632">
        <v>0</v>
      </c>
      <c r="E11632">
        <v>0</v>
      </c>
      <c r="F11632" s="1" t="s">
        <v>100216</v>
      </c>
      <c r="G1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148872140523</v>
      </c>
    </row>
    <row r="11633" spans="1:7" x14ac:dyDescent="0.25">
      <c r="A11633">
        <v>1268.7801717075372</v>
      </c>
      <c r="B11633" s="1" t="s">
        <v>28997</v>
      </c>
      <c r="C11633">
        <v>17</v>
      </c>
      <c r="D11633">
        <v>1</v>
      </c>
      <c r="E11633">
        <v>0</v>
      </c>
      <c r="F11633" s="1" t="s">
        <v>96143</v>
      </c>
      <c r="G1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043090735669</v>
      </c>
    </row>
    <row r="11634" spans="1:7" x14ac:dyDescent="0.25">
      <c r="A11634">
        <v>1245.7094851536983</v>
      </c>
      <c r="B11634" s="1" t="s">
        <v>23699</v>
      </c>
      <c r="C11634">
        <v>10</v>
      </c>
      <c r="D11634">
        <v>0</v>
      </c>
      <c r="E11634">
        <v>0</v>
      </c>
      <c r="F11634" s="1" t="s">
        <v>23700</v>
      </c>
      <c r="G1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8007227817802</v>
      </c>
    </row>
    <row r="11635" spans="1:7" x14ac:dyDescent="0.25">
      <c r="A11635">
        <v>1245.7005009843092</v>
      </c>
      <c r="B11635" s="1" t="s">
        <v>23703</v>
      </c>
      <c r="C11635">
        <v>10</v>
      </c>
      <c r="D11635">
        <v>0</v>
      </c>
      <c r="E11635">
        <v>0</v>
      </c>
      <c r="F11635" s="1" t="s">
        <v>23704</v>
      </c>
      <c r="G1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7842518045668</v>
      </c>
    </row>
    <row r="11636" spans="1:7" x14ac:dyDescent="0.25">
      <c r="A11636">
        <v>1245.6959325727964</v>
      </c>
      <c r="B11636" s="1" t="s">
        <v>101808</v>
      </c>
      <c r="C11636">
        <v>10</v>
      </c>
      <c r="D11636">
        <v>0</v>
      </c>
      <c r="E11636">
        <v>0</v>
      </c>
      <c r="F11636" s="1" t="s">
        <v>101809</v>
      </c>
      <c r="G1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7758763834604</v>
      </c>
    </row>
    <row r="11637" spans="1:7" x14ac:dyDescent="0.25">
      <c r="A11637">
        <v>1245.6815022638898</v>
      </c>
      <c r="B11637" s="1" t="s">
        <v>23710</v>
      </c>
      <c r="C11637">
        <v>10</v>
      </c>
      <c r="D11637">
        <v>0</v>
      </c>
      <c r="E11637">
        <v>0</v>
      </c>
      <c r="F11637" s="1" t="s">
        <v>23711</v>
      </c>
      <c r="G1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7494208171311</v>
      </c>
    </row>
    <row r="11638" spans="1:7" x14ac:dyDescent="0.25">
      <c r="A11638">
        <v>1276.1961281992048</v>
      </c>
      <c r="B11638" s="1" t="s">
        <v>8847</v>
      </c>
      <c r="C11638">
        <v>16</v>
      </c>
      <c r="D11638">
        <v>1</v>
      </c>
      <c r="E11638">
        <v>0</v>
      </c>
      <c r="F11638" s="1" t="s">
        <v>99520</v>
      </c>
      <c r="G1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7193873038404</v>
      </c>
    </row>
    <row r="11639" spans="1:7" x14ac:dyDescent="0.25">
      <c r="A11639">
        <v>1245.6591461227495</v>
      </c>
      <c r="B11639" s="1" t="s">
        <v>23723</v>
      </c>
      <c r="C11639">
        <v>10</v>
      </c>
      <c r="D11639">
        <v>0</v>
      </c>
      <c r="E11639">
        <v>0</v>
      </c>
      <c r="F11639" s="1" t="s">
        <v>23724</v>
      </c>
      <c r="G1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7084345583739</v>
      </c>
    </row>
    <row r="11640" spans="1:7" x14ac:dyDescent="0.25">
      <c r="A11640">
        <v>1245.6551629978196</v>
      </c>
      <c r="B11640" s="1" t="s">
        <v>23728</v>
      </c>
      <c r="C11640">
        <v>10</v>
      </c>
      <c r="D11640">
        <v>0</v>
      </c>
      <c r="E11640">
        <v>0</v>
      </c>
      <c r="F11640" s="1" t="s">
        <v>23729</v>
      </c>
      <c r="G1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7011321626692</v>
      </c>
    </row>
    <row r="11641" spans="1:7" x14ac:dyDescent="0.25">
      <c r="A11641">
        <v>1245.6542444644233</v>
      </c>
      <c r="B11641" s="1" t="s">
        <v>23730</v>
      </c>
      <c r="C11641">
        <v>10</v>
      </c>
      <c r="D11641">
        <v>0</v>
      </c>
      <c r="E11641">
        <v>0</v>
      </c>
      <c r="F11641" s="1" t="s">
        <v>3495</v>
      </c>
      <c r="G1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699448184776</v>
      </c>
    </row>
    <row r="11642" spans="1:7" x14ac:dyDescent="0.25">
      <c r="A11642">
        <v>1245.6308356959844</v>
      </c>
      <c r="B11642" s="1" t="s">
        <v>23738</v>
      </c>
      <c r="C11642">
        <v>10</v>
      </c>
      <c r="D11642">
        <v>0</v>
      </c>
      <c r="E11642">
        <v>0</v>
      </c>
      <c r="F11642" s="1" t="s">
        <v>23739</v>
      </c>
      <c r="G1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6565321093044</v>
      </c>
    </row>
    <row r="11643" spans="1:7" x14ac:dyDescent="0.25">
      <c r="A11643">
        <v>1229.6503472817121</v>
      </c>
      <c r="B11643" s="1" t="s">
        <v>41039</v>
      </c>
      <c r="C11643">
        <v>12</v>
      </c>
      <c r="D11643">
        <v>0</v>
      </c>
      <c r="E11643">
        <v>0</v>
      </c>
      <c r="F11643" s="1" t="s">
        <v>123658</v>
      </c>
      <c r="G1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6363592374655</v>
      </c>
    </row>
    <row r="11644" spans="1:7" x14ac:dyDescent="0.25">
      <c r="A11644">
        <v>1229.6326700385109</v>
      </c>
      <c r="B11644" s="1" t="s">
        <v>41046</v>
      </c>
      <c r="C11644">
        <v>12</v>
      </c>
      <c r="D11644">
        <v>0</v>
      </c>
      <c r="E11644">
        <v>0</v>
      </c>
      <c r="F11644" s="1" t="s">
        <v>115577</v>
      </c>
      <c r="G1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6035300715203</v>
      </c>
    </row>
    <row r="11645" spans="1:7" x14ac:dyDescent="0.25">
      <c r="A11645">
        <v>1245.5993716185592</v>
      </c>
      <c r="B11645" s="1" t="s">
        <v>23756</v>
      </c>
      <c r="C11645">
        <v>10</v>
      </c>
      <c r="D11645">
        <v>0</v>
      </c>
      <c r="E11645">
        <v>0</v>
      </c>
      <c r="F11645" s="1" t="s">
        <v>23757</v>
      </c>
      <c r="G1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988479673583</v>
      </c>
    </row>
    <row r="11646" spans="1:7" x14ac:dyDescent="0.25">
      <c r="A11646">
        <v>1245.5927547664705</v>
      </c>
      <c r="B11646" s="1" t="s">
        <v>23761</v>
      </c>
      <c r="C11646">
        <v>10</v>
      </c>
      <c r="D11646">
        <v>0</v>
      </c>
      <c r="E11646">
        <v>0</v>
      </c>
      <c r="F11646" s="1" t="s">
        <v>23762</v>
      </c>
      <c r="G1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867170718629</v>
      </c>
    </row>
    <row r="11647" spans="1:7" x14ac:dyDescent="0.25">
      <c r="A11647">
        <v>1236.9296241154339</v>
      </c>
      <c r="B11647" s="1" t="s">
        <v>28386</v>
      </c>
      <c r="C11647">
        <v>11</v>
      </c>
      <c r="D11647">
        <v>0</v>
      </c>
      <c r="E11647">
        <v>0</v>
      </c>
      <c r="F11647" s="1" t="s">
        <v>28387</v>
      </c>
      <c r="G1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623829823394</v>
      </c>
    </row>
    <row r="11648" spans="1:7" x14ac:dyDescent="0.25">
      <c r="A11648">
        <v>1245.5758915739232</v>
      </c>
      <c r="B11648" s="1" t="s">
        <v>23767</v>
      </c>
      <c r="C11648">
        <v>10</v>
      </c>
      <c r="D11648">
        <v>0</v>
      </c>
      <c r="E11648">
        <v>0</v>
      </c>
      <c r="F11648" s="1" t="s">
        <v>23768</v>
      </c>
      <c r="G1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558012188594</v>
      </c>
    </row>
    <row r="11649" spans="1:7" x14ac:dyDescent="0.25">
      <c r="A11649">
        <v>1236.9254832029681</v>
      </c>
      <c r="B11649" s="1" t="s">
        <v>34838</v>
      </c>
      <c r="C11649">
        <v>11</v>
      </c>
      <c r="D11649">
        <v>0</v>
      </c>
      <c r="E11649">
        <v>0</v>
      </c>
      <c r="F11649" s="1" t="s">
        <v>102480</v>
      </c>
      <c r="G1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547382208642</v>
      </c>
    </row>
    <row r="11650" spans="1:7" x14ac:dyDescent="0.25">
      <c r="A11650">
        <v>1236.9215915278662</v>
      </c>
      <c r="B11650" s="1" t="s">
        <v>28391</v>
      </c>
      <c r="C11650">
        <v>11</v>
      </c>
      <c r="D11650">
        <v>0</v>
      </c>
      <c r="E11650">
        <v>0</v>
      </c>
      <c r="F11650" s="1" t="s">
        <v>28392</v>
      </c>
      <c r="G1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475535899068</v>
      </c>
    </row>
    <row r="11651" spans="1:7" x14ac:dyDescent="0.25">
      <c r="A11651">
        <v>1245.5546123238466</v>
      </c>
      <c r="B11651" s="1" t="s">
        <v>23779</v>
      </c>
      <c r="C11651">
        <v>10</v>
      </c>
      <c r="D11651">
        <v>0</v>
      </c>
      <c r="E11651">
        <v>0</v>
      </c>
      <c r="F11651" s="1" t="s">
        <v>1988</v>
      </c>
      <c r="G1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167892603854</v>
      </c>
    </row>
    <row r="11652" spans="1:7" x14ac:dyDescent="0.25">
      <c r="A11652">
        <v>1236.8984445144552</v>
      </c>
      <c r="B11652" s="1" t="s">
        <v>35123</v>
      </c>
      <c r="C11652">
        <v>11</v>
      </c>
      <c r="D11652">
        <v>0</v>
      </c>
      <c r="E11652">
        <v>0</v>
      </c>
      <c r="F11652" s="1" t="s">
        <v>97629</v>
      </c>
      <c r="G1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048206420711</v>
      </c>
    </row>
    <row r="11653" spans="1:7" x14ac:dyDescent="0.25">
      <c r="A11653">
        <v>1245.5463013799042</v>
      </c>
      <c r="B11653" s="1" t="s">
        <v>101819</v>
      </c>
      <c r="C11653">
        <v>10</v>
      </c>
      <c r="D11653">
        <v>0</v>
      </c>
      <c r="E11653">
        <v>0</v>
      </c>
      <c r="F11653" s="1" t="s">
        <v>101820</v>
      </c>
      <c r="G1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5015525298245</v>
      </c>
    </row>
    <row r="11654" spans="1:7" x14ac:dyDescent="0.25">
      <c r="A11654">
        <v>1229.5720124912002</v>
      </c>
      <c r="B11654" s="1" t="s">
        <v>41067</v>
      </c>
      <c r="C11654">
        <v>12</v>
      </c>
      <c r="D11654">
        <v>0</v>
      </c>
      <c r="E11654">
        <v>0</v>
      </c>
      <c r="F11654" s="1" t="s">
        <v>115947</v>
      </c>
      <c r="G1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4908803408002</v>
      </c>
    </row>
    <row r="11655" spans="1:7" x14ac:dyDescent="0.25">
      <c r="A11655">
        <v>1245.538568043755</v>
      </c>
      <c r="B11655" s="1" t="s">
        <v>23799</v>
      </c>
      <c r="C11655">
        <v>10</v>
      </c>
      <c r="D11655">
        <v>0</v>
      </c>
      <c r="E11655">
        <v>0</v>
      </c>
      <c r="F11655" s="1" t="s">
        <v>23800</v>
      </c>
      <c r="G1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4873747468841</v>
      </c>
    </row>
    <row r="11656" spans="1:7" x14ac:dyDescent="0.25">
      <c r="A11656">
        <v>1245.5294467177478</v>
      </c>
      <c r="B11656" s="1" t="s">
        <v>23804</v>
      </c>
      <c r="C11656">
        <v>10</v>
      </c>
      <c r="D11656">
        <v>0</v>
      </c>
      <c r="E11656">
        <v>0</v>
      </c>
      <c r="F11656" s="1" t="s">
        <v>23805</v>
      </c>
      <c r="G1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4706523158711</v>
      </c>
    </row>
    <row r="11657" spans="1:7" x14ac:dyDescent="0.25">
      <c r="A11657">
        <v>1245.5185285384632</v>
      </c>
      <c r="B11657" s="1" t="s">
        <v>23810</v>
      </c>
      <c r="C11657">
        <v>10</v>
      </c>
      <c r="D11657">
        <v>0</v>
      </c>
      <c r="E11657">
        <v>0</v>
      </c>
      <c r="F11657" s="1" t="s">
        <v>23811</v>
      </c>
      <c r="G1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4506356538491</v>
      </c>
    </row>
    <row r="11658" spans="1:7" x14ac:dyDescent="0.25">
      <c r="A11658">
        <v>1245.5156667379576</v>
      </c>
      <c r="B11658" s="1" t="s">
        <v>101824</v>
      </c>
      <c r="C11658">
        <v>10</v>
      </c>
      <c r="D11658">
        <v>0</v>
      </c>
      <c r="E11658">
        <v>0</v>
      </c>
      <c r="F11658" s="1" t="s">
        <v>96226</v>
      </c>
      <c r="G1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4453890195887</v>
      </c>
    </row>
    <row r="11659" spans="1:7" x14ac:dyDescent="0.25">
      <c r="A11659">
        <v>1245.4880871268554</v>
      </c>
      <c r="B11659" s="1" t="s">
        <v>23838</v>
      </c>
      <c r="C11659">
        <v>10</v>
      </c>
      <c r="D11659">
        <v>0</v>
      </c>
      <c r="E11659">
        <v>0</v>
      </c>
      <c r="F11659" s="1" t="s">
        <v>1332</v>
      </c>
      <c r="G1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948263992347</v>
      </c>
    </row>
    <row r="11660" spans="1:7" x14ac:dyDescent="0.25">
      <c r="A11660">
        <v>1245.4866791091717</v>
      </c>
      <c r="B11660" s="1" t="s">
        <v>23839</v>
      </c>
      <c r="C11660">
        <v>10</v>
      </c>
      <c r="D11660">
        <v>0</v>
      </c>
      <c r="E11660">
        <v>0</v>
      </c>
      <c r="F11660" s="1" t="s">
        <v>2581</v>
      </c>
      <c r="G1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922450334812</v>
      </c>
    </row>
    <row r="11661" spans="1:7" x14ac:dyDescent="0.25">
      <c r="A11661">
        <v>1245.4855155630437</v>
      </c>
      <c r="B11661" s="1" t="s">
        <v>23841</v>
      </c>
      <c r="C11661">
        <v>10</v>
      </c>
      <c r="D11661">
        <v>0</v>
      </c>
      <c r="E11661">
        <v>0</v>
      </c>
      <c r="F11661" s="1" t="s">
        <v>23842</v>
      </c>
      <c r="G1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901118655804</v>
      </c>
    </row>
    <row r="11662" spans="1:7" x14ac:dyDescent="0.25">
      <c r="A11662">
        <v>1275.9943039275618</v>
      </c>
      <c r="B11662" s="1" t="s">
        <v>15654</v>
      </c>
      <c r="C11662">
        <v>16</v>
      </c>
      <c r="D11662">
        <v>1</v>
      </c>
      <c r="E11662">
        <v>0</v>
      </c>
      <c r="F11662" s="1" t="s">
        <v>99532</v>
      </c>
      <c r="G1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582280808996</v>
      </c>
    </row>
    <row r="11663" spans="1:7" x14ac:dyDescent="0.25">
      <c r="A11663">
        <v>1304.7744429714701</v>
      </c>
      <c r="B11663" s="1" t="s">
        <v>2428</v>
      </c>
      <c r="C11663">
        <v>20</v>
      </c>
      <c r="D11663">
        <v>2</v>
      </c>
      <c r="E11663">
        <v>0</v>
      </c>
      <c r="F11663" s="1" t="s">
        <v>115017</v>
      </c>
      <c r="G1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552752000728</v>
      </c>
    </row>
    <row r="11664" spans="1:7" x14ac:dyDescent="0.25">
      <c r="A11664">
        <v>1236.8044107719975</v>
      </c>
      <c r="B11664" s="1" t="s">
        <v>28459</v>
      </c>
      <c r="C11664">
        <v>11</v>
      </c>
      <c r="D11664">
        <v>0</v>
      </c>
      <c r="E11664">
        <v>0</v>
      </c>
      <c r="F11664" s="1" t="s">
        <v>17799</v>
      </c>
      <c r="G1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312198867643</v>
      </c>
    </row>
    <row r="11665" spans="1:7" x14ac:dyDescent="0.25">
      <c r="A11665">
        <v>1245.4526005410919</v>
      </c>
      <c r="B11665" s="1" t="s">
        <v>23856</v>
      </c>
      <c r="C11665">
        <v>10</v>
      </c>
      <c r="D11665">
        <v>0</v>
      </c>
      <c r="E11665">
        <v>0</v>
      </c>
      <c r="F11665" s="1" t="s">
        <v>2709</v>
      </c>
      <c r="G1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297676586685</v>
      </c>
    </row>
    <row r="11666" spans="1:7" x14ac:dyDescent="0.25">
      <c r="A11666">
        <v>1321.9182274265795</v>
      </c>
      <c r="B11666" s="1" t="s">
        <v>4806</v>
      </c>
      <c r="C11666">
        <v>18</v>
      </c>
      <c r="D11666">
        <v>2</v>
      </c>
      <c r="E11666">
        <v>0</v>
      </c>
      <c r="F11666" s="1" t="s">
        <v>4807</v>
      </c>
      <c r="G1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133019186375</v>
      </c>
    </row>
    <row r="11667" spans="1:7" x14ac:dyDescent="0.25">
      <c r="A11667">
        <v>1229.4733775962532</v>
      </c>
      <c r="B11667" s="1" t="s">
        <v>41097</v>
      </c>
      <c r="C11667">
        <v>12</v>
      </c>
      <c r="D11667">
        <v>0</v>
      </c>
      <c r="E11667">
        <v>0</v>
      </c>
      <c r="F11667" s="1" t="s">
        <v>96272</v>
      </c>
      <c r="G1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077012501844</v>
      </c>
    </row>
    <row r="11668" spans="1:7" x14ac:dyDescent="0.25">
      <c r="A11668">
        <v>1245.4369819679073</v>
      </c>
      <c r="B11668" s="1" t="s">
        <v>23864</v>
      </c>
      <c r="C11668">
        <v>10</v>
      </c>
      <c r="D11668">
        <v>0</v>
      </c>
      <c r="E11668">
        <v>0</v>
      </c>
      <c r="F11668" s="1" t="s">
        <v>23865</v>
      </c>
      <c r="G1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3011336078303</v>
      </c>
    </row>
    <row r="11669" spans="1:7" x14ac:dyDescent="0.25">
      <c r="A11669">
        <v>1245.4324791782228</v>
      </c>
      <c r="B11669" s="1" t="s">
        <v>101830</v>
      </c>
      <c r="C11669">
        <v>10</v>
      </c>
      <c r="D11669">
        <v>0</v>
      </c>
      <c r="E11669">
        <v>0</v>
      </c>
      <c r="F11669" s="1" t="s">
        <v>100673</v>
      </c>
      <c r="G1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2928784934084</v>
      </c>
    </row>
    <row r="11670" spans="1:7" x14ac:dyDescent="0.25">
      <c r="A11670">
        <v>1245.4296595794949</v>
      </c>
      <c r="B11670" s="1" t="s">
        <v>23867</v>
      </c>
      <c r="C11670">
        <v>10</v>
      </c>
      <c r="D11670">
        <v>0</v>
      </c>
      <c r="E11670">
        <v>0</v>
      </c>
      <c r="F11670" s="1" t="s">
        <v>23868</v>
      </c>
      <c r="G1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2877092290742</v>
      </c>
    </row>
    <row r="11671" spans="1:7" x14ac:dyDescent="0.25">
      <c r="A11671">
        <v>1245.414965591664</v>
      </c>
      <c r="B11671" s="1" t="s">
        <v>23874</v>
      </c>
      <c r="C11671">
        <v>10</v>
      </c>
      <c r="D11671">
        <v>0</v>
      </c>
      <c r="E11671">
        <v>0</v>
      </c>
      <c r="F11671" s="1" t="s">
        <v>23875</v>
      </c>
      <c r="G1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2607702513837</v>
      </c>
    </row>
    <row r="11672" spans="1:7" x14ac:dyDescent="0.25">
      <c r="A11672">
        <v>1236.753847656222</v>
      </c>
      <c r="B11672" s="1" t="s">
        <v>28494</v>
      </c>
      <c r="C11672">
        <v>11</v>
      </c>
      <c r="D11672">
        <v>0</v>
      </c>
      <c r="E11672">
        <v>0</v>
      </c>
      <c r="F11672" s="1" t="s">
        <v>28495</v>
      </c>
      <c r="G1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2378725961021</v>
      </c>
    </row>
    <row r="11673" spans="1:7" x14ac:dyDescent="0.25">
      <c r="A11673">
        <v>1236.753529528577</v>
      </c>
      <c r="B11673" s="1" t="s">
        <v>28496</v>
      </c>
      <c r="C11673">
        <v>11</v>
      </c>
      <c r="D11673">
        <v>0</v>
      </c>
      <c r="E11673">
        <v>0</v>
      </c>
      <c r="F11673" s="1" t="s">
        <v>28497</v>
      </c>
      <c r="G1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2372852835269</v>
      </c>
    </row>
    <row r="11674" spans="1:7" x14ac:dyDescent="0.25">
      <c r="A11674">
        <v>1245.3938551555343</v>
      </c>
      <c r="B11674" s="1" t="s">
        <v>23884</v>
      </c>
      <c r="C11674">
        <v>10</v>
      </c>
      <c r="D11674">
        <v>0</v>
      </c>
      <c r="E11674">
        <v>0</v>
      </c>
      <c r="F11674" s="1" t="s">
        <v>23885</v>
      </c>
      <c r="G1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222067785146</v>
      </c>
    </row>
    <row r="11675" spans="1:7" x14ac:dyDescent="0.25">
      <c r="A11675">
        <v>1304.6969292532522</v>
      </c>
      <c r="B11675" s="1" t="s">
        <v>7344</v>
      </c>
      <c r="C11675">
        <v>27</v>
      </c>
      <c r="D11675">
        <v>3</v>
      </c>
      <c r="E11675">
        <v>0</v>
      </c>
      <c r="F11675" s="1" t="s">
        <v>7345</v>
      </c>
      <c r="G1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2196261931913</v>
      </c>
    </row>
    <row r="11676" spans="1:7" x14ac:dyDescent="0.25">
      <c r="A11676">
        <v>1236.7241137926178</v>
      </c>
      <c r="B11676" s="1" t="s">
        <v>35194</v>
      </c>
      <c r="C11676">
        <v>11</v>
      </c>
      <c r="D11676">
        <v>0</v>
      </c>
      <c r="E11676">
        <v>0</v>
      </c>
      <c r="F11676" s="1" t="s">
        <v>102497</v>
      </c>
      <c r="G1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1829793094485</v>
      </c>
    </row>
    <row r="11677" spans="1:7" x14ac:dyDescent="0.25">
      <c r="A11677">
        <v>1245.3691172136344</v>
      </c>
      <c r="B11677" s="1" t="s">
        <v>101840</v>
      </c>
      <c r="C11677">
        <v>10</v>
      </c>
      <c r="D11677">
        <v>0</v>
      </c>
      <c r="E11677">
        <v>0</v>
      </c>
      <c r="F11677" s="1" t="s">
        <v>95932</v>
      </c>
      <c r="G1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1767148916629</v>
      </c>
    </row>
    <row r="11678" spans="1:7" x14ac:dyDescent="0.25">
      <c r="A11678">
        <v>1236.7074901206477</v>
      </c>
      <c r="B11678" s="1" t="s">
        <v>28525</v>
      </c>
      <c r="C11678">
        <v>11</v>
      </c>
      <c r="D11678">
        <v>0</v>
      </c>
      <c r="E11678">
        <v>0</v>
      </c>
      <c r="F11678" s="1" t="s">
        <v>28526</v>
      </c>
      <c r="G1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1522894535037</v>
      </c>
    </row>
    <row r="11679" spans="1:7" x14ac:dyDescent="0.25">
      <c r="A11679">
        <v>1245.3452072046045</v>
      </c>
      <c r="B11679" s="1" t="s">
        <v>23896</v>
      </c>
      <c r="C11679">
        <v>10</v>
      </c>
      <c r="D11679">
        <v>0</v>
      </c>
      <c r="E11679">
        <v>0</v>
      </c>
      <c r="F11679" s="1" t="s">
        <v>23897</v>
      </c>
      <c r="G1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1328798751083</v>
      </c>
    </row>
    <row r="11680" spans="1:7" x14ac:dyDescent="0.25">
      <c r="A11680">
        <v>1245.3274149355418</v>
      </c>
      <c r="B11680" s="1" t="s">
        <v>23909</v>
      </c>
      <c r="C11680">
        <v>10</v>
      </c>
      <c r="D11680">
        <v>0</v>
      </c>
      <c r="E11680">
        <v>0</v>
      </c>
      <c r="F11680" s="1" t="s">
        <v>2245</v>
      </c>
      <c r="G1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1002607151599</v>
      </c>
    </row>
    <row r="11681" spans="1:7" x14ac:dyDescent="0.25">
      <c r="A11681">
        <v>1304.6265285479417</v>
      </c>
      <c r="B11681" s="1" t="s">
        <v>10653</v>
      </c>
      <c r="C11681">
        <v>20</v>
      </c>
      <c r="D11681">
        <v>2</v>
      </c>
      <c r="E11681">
        <v>0</v>
      </c>
      <c r="F11681" s="1" t="s">
        <v>98071</v>
      </c>
      <c r="G1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0964249588978</v>
      </c>
    </row>
    <row r="11682" spans="1:7" x14ac:dyDescent="0.25">
      <c r="A11682">
        <v>1304.6178000956418</v>
      </c>
      <c r="B11682" s="1" t="s">
        <v>2651</v>
      </c>
      <c r="C11682">
        <v>20</v>
      </c>
      <c r="D11682">
        <v>2</v>
      </c>
      <c r="E11682">
        <v>0</v>
      </c>
      <c r="F11682" s="1" t="s">
        <v>98074</v>
      </c>
      <c r="G1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3.0811501673729</v>
      </c>
    </row>
    <row r="11683" spans="1:7" x14ac:dyDescent="0.25">
      <c r="A11683">
        <v>1245.2692159371502</v>
      </c>
      <c r="B11683" s="1" t="s">
        <v>23933</v>
      </c>
      <c r="C11683">
        <v>10</v>
      </c>
      <c r="D11683">
        <v>0</v>
      </c>
      <c r="E11683">
        <v>0</v>
      </c>
      <c r="F11683" s="1" t="s">
        <v>23934</v>
      </c>
      <c r="G1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9935625514418</v>
      </c>
    </row>
    <row r="11684" spans="1:7" x14ac:dyDescent="0.25">
      <c r="A11684">
        <v>1304.5462444573579</v>
      </c>
      <c r="B11684" s="1" t="s">
        <v>7359</v>
      </c>
      <c r="C11684">
        <v>20</v>
      </c>
      <c r="D11684">
        <v>2</v>
      </c>
      <c r="E11684">
        <v>0</v>
      </c>
      <c r="F11684" s="1" t="s">
        <v>7360</v>
      </c>
      <c r="G1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9559278003762</v>
      </c>
    </row>
    <row r="11685" spans="1:7" x14ac:dyDescent="0.25">
      <c r="A11685">
        <v>1236.5723727946727</v>
      </c>
      <c r="B11685" s="1" t="s">
        <v>32493</v>
      </c>
      <c r="C11685">
        <v>11</v>
      </c>
      <c r="D11685">
        <v>0</v>
      </c>
      <c r="E11685">
        <v>0</v>
      </c>
      <c r="F11685" s="1" t="s">
        <v>102507</v>
      </c>
      <c r="G1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9028420824725</v>
      </c>
    </row>
    <row r="11686" spans="1:7" x14ac:dyDescent="0.25">
      <c r="A11686">
        <v>1297.1020973629206</v>
      </c>
      <c r="B11686" s="1" t="s">
        <v>10325</v>
      </c>
      <c r="C11686">
        <v>21</v>
      </c>
      <c r="D11686">
        <v>2</v>
      </c>
      <c r="E11686">
        <v>0</v>
      </c>
      <c r="F11686" s="1" t="s">
        <v>115307</v>
      </c>
      <c r="G1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996913587403</v>
      </c>
    </row>
    <row r="11687" spans="1:7" x14ac:dyDescent="0.25">
      <c r="A11687">
        <v>1245.2136673263199</v>
      </c>
      <c r="B11687" s="1" t="s">
        <v>101848</v>
      </c>
      <c r="C11687">
        <v>10</v>
      </c>
      <c r="D11687">
        <v>0</v>
      </c>
      <c r="E11687">
        <v>0</v>
      </c>
      <c r="F11687" s="1" t="s">
        <v>100043</v>
      </c>
      <c r="G1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917234315863</v>
      </c>
    </row>
    <row r="11688" spans="1:7" x14ac:dyDescent="0.25">
      <c r="A11688">
        <v>1236.5619828149297</v>
      </c>
      <c r="B11688" s="1" t="s">
        <v>28600</v>
      </c>
      <c r="C11688">
        <v>11</v>
      </c>
      <c r="D11688">
        <v>0</v>
      </c>
      <c r="E11688">
        <v>0</v>
      </c>
      <c r="F11688" s="1" t="s">
        <v>22429</v>
      </c>
      <c r="G1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836605814085</v>
      </c>
    </row>
    <row r="11689" spans="1:7" x14ac:dyDescent="0.25">
      <c r="A11689">
        <v>1275.7217246703774</v>
      </c>
      <c r="B11689" s="1" t="s">
        <v>15691</v>
      </c>
      <c r="C11689">
        <v>16</v>
      </c>
      <c r="D11689">
        <v>1</v>
      </c>
      <c r="E11689">
        <v>0</v>
      </c>
      <c r="F11689" s="1" t="s">
        <v>99545</v>
      </c>
      <c r="G1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70454673307</v>
      </c>
    </row>
    <row r="11690" spans="1:7" x14ac:dyDescent="0.25">
      <c r="A11690">
        <v>1297.0810656514607</v>
      </c>
      <c r="B11690" s="1" t="s">
        <v>3592</v>
      </c>
      <c r="C11690">
        <v>21</v>
      </c>
      <c r="D11690">
        <v>2</v>
      </c>
      <c r="E11690">
        <v>0</v>
      </c>
      <c r="F11690" s="1" t="s">
        <v>98407</v>
      </c>
      <c r="G1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626755465707</v>
      </c>
    </row>
    <row r="11691" spans="1:7" x14ac:dyDescent="0.25">
      <c r="A11691">
        <v>1321.6455157642172</v>
      </c>
      <c r="B11691" s="1" t="s">
        <v>4843</v>
      </c>
      <c r="C11691">
        <v>18</v>
      </c>
      <c r="D11691">
        <v>2</v>
      </c>
      <c r="E11691">
        <v>0</v>
      </c>
      <c r="F11691" s="1" t="s">
        <v>4844</v>
      </c>
      <c r="G1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422545018298</v>
      </c>
    </row>
    <row r="11692" spans="1:7" x14ac:dyDescent="0.25">
      <c r="A11692">
        <v>1236.5354715095114</v>
      </c>
      <c r="B11692" s="1" t="s">
        <v>28611</v>
      </c>
      <c r="C11692">
        <v>11</v>
      </c>
      <c r="D11692">
        <v>0</v>
      </c>
      <c r="E11692">
        <v>0</v>
      </c>
      <c r="F11692" s="1" t="s">
        <v>28612</v>
      </c>
      <c r="G1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347166329445</v>
      </c>
    </row>
    <row r="11693" spans="1:7" x14ac:dyDescent="0.25">
      <c r="A11693">
        <v>1236.5339262066345</v>
      </c>
      <c r="B11693" s="1" t="s">
        <v>28613</v>
      </c>
      <c r="C11693">
        <v>11</v>
      </c>
      <c r="D11693">
        <v>0</v>
      </c>
      <c r="E11693">
        <v>0</v>
      </c>
      <c r="F11693" s="1" t="s">
        <v>28614</v>
      </c>
      <c r="G1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31863766095</v>
      </c>
    </row>
    <row r="11694" spans="1:7" x14ac:dyDescent="0.25">
      <c r="A11694">
        <v>1298.8405222524227</v>
      </c>
      <c r="B11694" s="1" t="s">
        <v>8269</v>
      </c>
      <c r="C11694">
        <v>28</v>
      </c>
      <c r="D11694">
        <v>3</v>
      </c>
      <c r="E11694">
        <v>0</v>
      </c>
      <c r="F11694" s="1" t="s">
        <v>8270</v>
      </c>
      <c r="G1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8106148678944</v>
      </c>
    </row>
    <row r="11695" spans="1:7" x14ac:dyDescent="0.25">
      <c r="A11695">
        <v>1304.4395090562562</v>
      </c>
      <c r="B11695" s="1" t="s">
        <v>7897</v>
      </c>
      <c r="C11695">
        <v>20</v>
      </c>
      <c r="D11695">
        <v>2</v>
      </c>
      <c r="E11695">
        <v>0</v>
      </c>
      <c r="F11695" s="1" t="s">
        <v>116591</v>
      </c>
      <c r="G1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7691408484484</v>
      </c>
    </row>
    <row r="11696" spans="1:7" x14ac:dyDescent="0.25">
      <c r="A11696">
        <v>1245.1463713959322</v>
      </c>
      <c r="B11696" s="1" t="s">
        <v>23987</v>
      </c>
      <c r="C11696">
        <v>10</v>
      </c>
      <c r="D11696">
        <v>0</v>
      </c>
      <c r="E11696">
        <v>0</v>
      </c>
      <c r="F11696" s="1" t="s">
        <v>23988</v>
      </c>
      <c r="G1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7683475592089</v>
      </c>
    </row>
    <row r="11697" spans="1:7" x14ac:dyDescent="0.25">
      <c r="A11697">
        <v>1245.1426526828416</v>
      </c>
      <c r="B11697" s="1" t="s">
        <v>23992</v>
      </c>
      <c r="C11697">
        <v>10</v>
      </c>
      <c r="D11697">
        <v>0</v>
      </c>
      <c r="E11697">
        <v>0</v>
      </c>
      <c r="F11697" s="1" t="s">
        <v>23993</v>
      </c>
      <c r="G1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7615299185431</v>
      </c>
    </row>
    <row r="11698" spans="1:7" x14ac:dyDescent="0.25">
      <c r="A11698">
        <v>1236.4812260675315</v>
      </c>
      <c r="B11698" s="1" t="s">
        <v>28654</v>
      </c>
      <c r="C11698">
        <v>11</v>
      </c>
      <c r="D11698">
        <v>0</v>
      </c>
      <c r="E11698">
        <v>0</v>
      </c>
      <c r="F11698" s="1" t="s">
        <v>28655</v>
      </c>
      <c r="G1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7345712015963</v>
      </c>
    </row>
    <row r="11699" spans="1:7" x14ac:dyDescent="0.25">
      <c r="A11699">
        <v>1245.1223081352659</v>
      </c>
      <c r="B11699" s="1" t="s">
        <v>24003</v>
      </c>
      <c r="C11699">
        <v>10</v>
      </c>
      <c r="D11699">
        <v>0</v>
      </c>
      <c r="E11699">
        <v>0</v>
      </c>
      <c r="F11699" s="1" t="s">
        <v>24004</v>
      </c>
      <c r="G1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724231581321</v>
      </c>
    </row>
    <row r="11700" spans="1:7" x14ac:dyDescent="0.25">
      <c r="A11700">
        <v>1245.1142508405255</v>
      </c>
      <c r="B11700" s="1" t="s">
        <v>24014</v>
      </c>
      <c r="C11700">
        <v>10</v>
      </c>
      <c r="D11700">
        <v>0</v>
      </c>
      <c r="E11700">
        <v>0</v>
      </c>
      <c r="F11700" s="1" t="s">
        <v>24015</v>
      </c>
      <c r="G1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709459874297</v>
      </c>
    </row>
    <row r="11701" spans="1:7" x14ac:dyDescent="0.25">
      <c r="A11701">
        <v>1236.4610715420508</v>
      </c>
      <c r="B11701" s="1" t="s">
        <v>28663</v>
      </c>
      <c r="C11701">
        <v>11</v>
      </c>
      <c r="D11701">
        <v>0</v>
      </c>
      <c r="E11701">
        <v>0</v>
      </c>
      <c r="F11701" s="1" t="s">
        <v>28664</v>
      </c>
      <c r="G1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6973628468631</v>
      </c>
    </row>
    <row r="11702" spans="1:7" x14ac:dyDescent="0.25">
      <c r="A11702">
        <v>1236.4594441204792</v>
      </c>
      <c r="B11702" s="1" t="s">
        <v>37849</v>
      </c>
      <c r="C11702">
        <v>11</v>
      </c>
      <c r="D11702">
        <v>0</v>
      </c>
      <c r="E11702">
        <v>0</v>
      </c>
      <c r="F11702" s="1" t="s">
        <v>102515</v>
      </c>
      <c r="G1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6943583762695</v>
      </c>
    </row>
    <row r="11703" spans="1:7" x14ac:dyDescent="0.25">
      <c r="A11703">
        <v>1245.0960124783333</v>
      </c>
      <c r="B11703" s="1" t="s">
        <v>24023</v>
      </c>
      <c r="C11703">
        <v>10</v>
      </c>
      <c r="D11703">
        <v>0</v>
      </c>
      <c r="E11703">
        <v>0</v>
      </c>
      <c r="F11703" s="1" t="s">
        <v>24024</v>
      </c>
      <c r="G1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6760228769444</v>
      </c>
    </row>
    <row r="11704" spans="1:7" x14ac:dyDescent="0.25">
      <c r="A11704">
        <v>1304.3783331646048</v>
      </c>
      <c r="B11704" s="1" t="s">
        <v>7381</v>
      </c>
      <c r="C11704">
        <v>20</v>
      </c>
      <c r="D11704">
        <v>2</v>
      </c>
      <c r="E11704">
        <v>0</v>
      </c>
      <c r="F11704" s="1" t="s">
        <v>7382</v>
      </c>
      <c r="G1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6620830380584</v>
      </c>
    </row>
    <row r="11705" spans="1:7" x14ac:dyDescent="0.25">
      <c r="A11705">
        <v>1283.9954142875151</v>
      </c>
      <c r="B11705" s="1" t="s">
        <v>14837</v>
      </c>
      <c r="C11705">
        <v>15</v>
      </c>
      <c r="D11705">
        <v>1</v>
      </c>
      <c r="E11705">
        <v>0</v>
      </c>
      <c r="F11705" s="1" t="s">
        <v>123758</v>
      </c>
      <c r="G1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6585142889157</v>
      </c>
    </row>
    <row r="11706" spans="1:7" x14ac:dyDescent="0.25">
      <c r="A11706">
        <v>1245.077306855643</v>
      </c>
      <c r="B11706" s="1" t="s">
        <v>24031</v>
      </c>
      <c r="C11706">
        <v>10</v>
      </c>
      <c r="D11706">
        <v>0</v>
      </c>
      <c r="E11706">
        <v>0</v>
      </c>
      <c r="F11706" s="1" t="s">
        <v>24032</v>
      </c>
      <c r="G1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6417292353453</v>
      </c>
    </row>
    <row r="11707" spans="1:7" x14ac:dyDescent="0.25">
      <c r="A11707">
        <v>1312.491301263904</v>
      </c>
      <c r="B11707" s="1" t="s">
        <v>8444</v>
      </c>
      <c r="C11707">
        <v>19</v>
      </c>
      <c r="D11707">
        <v>2</v>
      </c>
      <c r="E11707">
        <v>0</v>
      </c>
      <c r="F11707" s="1" t="s">
        <v>96482</v>
      </c>
      <c r="G1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5935674154848</v>
      </c>
    </row>
    <row r="11708" spans="1:7" x14ac:dyDescent="0.25">
      <c r="A11708">
        <v>1245.0435799113075</v>
      </c>
      <c r="B11708" s="1" t="s">
        <v>24057</v>
      </c>
      <c r="C11708">
        <v>10</v>
      </c>
      <c r="D11708">
        <v>0</v>
      </c>
      <c r="E11708">
        <v>0</v>
      </c>
      <c r="F11708" s="1" t="s">
        <v>24058</v>
      </c>
      <c r="G1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5798965040635</v>
      </c>
    </row>
    <row r="11709" spans="1:7" x14ac:dyDescent="0.25">
      <c r="A11709">
        <v>1245.02239394563</v>
      </c>
      <c r="B11709" s="1" t="s">
        <v>24067</v>
      </c>
      <c r="C11709">
        <v>10</v>
      </c>
      <c r="D11709">
        <v>0</v>
      </c>
      <c r="E11709">
        <v>0</v>
      </c>
      <c r="F11709" s="1" t="s">
        <v>18306</v>
      </c>
      <c r="G1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5410555669882</v>
      </c>
    </row>
    <row r="11710" spans="1:7" x14ac:dyDescent="0.25">
      <c r="A11710">
        <v>1245.0104475019191</v>
      </c>
      <c r="B11710" s="1" t="s">
        <v>24070</v>
      </c>
      <c r="C11710">
        <v>10</v>
      </c>
      <c r="D11710">
        <v>0</v>
      </c>
      <c r="E11710">
        <v>0</v>
      </c>
      <c r="F11710" s="1" t="s">
        <v>24071</v>
      </c>
      <c r="G1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5191537535179</v>
      </c>
    </row>
    <row r="11711" spans="1:7" x14ac:dyDescent="0.25">
      <c r="A11711">
        <v>1245.0042758155873</v>
      </c>
      <c r="B11711" s="1" t="s">
        <v>24080</v>
      </c>
      <c r="C11711">
        <v>10</v>
      </c>
      <c r="D11711">
        <v>0</v>
      </c>
      <c r="E11711">
        <v>0</v>
      </c>
      <c r="F11711" s="1" t="s">
        <v>24081</v>
      </c>
      <c r="G1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5078389952432</v>
      </c>
    </row>
    <row r="11712" spans="1:7" x14ac:dyDescent="0.25">
      <c r="A11712">
        <v>1244.9961927877389</v>
      </c>
      <c r="B11712" s="1" t="s">
        <v>24082</v>
      </c>
      <c r="C11712">
        <v>10</v>
      </c>
      <c r="D11712">
        <v>0</v>
      </c>
      <c r="E11712">
        <v>0</v>
      </c>
      <c r="F11712" s="1" t="s">
        <v>24083</v>
      </c>
      <c r="G1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4930201108546</v>
      </c>
    </row>
    <row r="11713" spans="1:7" x14ac:dyDescent="0.25">
      <c r="A11713">
        <v>1275.5062877739033</v>
      </c>
      <c r="B11713" s="1" t="s">
        <v>13049</v>
      </c>
      <c r="C11713">
        <v>16</v>
      </c>
      <c r="D11713">
        <v>1</v>
      </c>
      <c r="E11713">
        <v>0</v>
      </c>
      <c r="F11713" s="1" t="s">
        <v>99556</v>
      </c>
      <c r="G1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4849360164585</v>
      </c>
    </row>
    <row r="11714" spans="1:7" x14ac:dyDescent="0.25">
      <c r="A11714">
        <v>1321.4353821655295</v>
      </c>
      <c r="B11714" s="1" t="s">
        <v>4883</v>
      </c>
      <c r="C11714">
        <v>18</v>
      </c>
      <c r="D11714">
        <v>2</v>
      </c>
      <c r="E11714">
        <v>0</v>
      </c>
      <c r="F11714" s="1" t="s">
        <v>2043</v>
      </c>
      <c r="G1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4792964677326</v>
      </c>
    </row>
    <row r="11715" spans="1:7" x14ac:dyDescent="0.25">
      <c r="A11715">
        <v>1244.9744170747886</v>
      </c>
      <c r="B11715" s="1" t="s">
        <v>47336</v>
      </c>
      <c r="C11715">
        <v>10</v>
      </c>
      <c r="D11715">
        <v>0</v>
      </c>
      <c r="E11715">
        <v>0</v>
      </c>
      <c r="F11715" s="1" t="s">
        <v>100298</v>
      </c>
      <c r="G1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4530979704455</v>
      </c>
    </row>
    <row r="11716" spans="1:7" x14ac:dyDescent="0.25">
      <c r="A11716">
        <v>1244.9667373583857</v>
      </c>
      <c r="B11716" s="1" t="s">
        <v>24100</v>
      </c>
      <c r="C11716">
        <v>10</v>
      </c>
      <c r="D11716">
        <v>0</v>
      </c>
      <c r="E11716">
        <v>0</v>
      </c>
      <c r="F11716" s="1" t="s">
        <v>14953</v>
      </c>
      <c r="G1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4390184903737</v>
      </c>
    </row>
    <row r="11717" spans="1:7" x14ac:dyDescent="0.25">
      <c r="A11717">
        <v>1244.924796747096</v>
      </c>
      <c r="B11717" s="1" t="s">
        <v>24119</v>
      </c>
      <c r="C11717">
        <v>10</v>
      </c>
      <c r="D11717">
        <v>0</v>
      </c>
      <c r="E11717">
        <v>0</v>
      </c>
      <c r="F11717" s="1" t="s">
        <v>6128</v>
      </c>
      <c r="G1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3621273696763</v>
      </c>
    </row>
    <row r="11718" spans="1:7" x14ac:dyDescent="0.25">
      <c r="A11718">
        <v>1244.9222179652941</v>
      </c>
      <c r="B11718" s="1" t="s">
        <v>24123</v>
      </c>
      <c r="C11718">
        <v>10</v>
      </c>
      <c r="D11718">
        <v>0</v>
      </c>
      <c r="E11718">
        <v>0</v>
      </c>
      <c r="F11718" s="1" t="s">
        <v>24124</v>
      </c>
      <c r="G1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3573996030395</v>
      </c>
    </row>
    <row r="11719" spans="1:7" x14ac:dyDescent="0.25">
      <c r="A11719">
        <v>1244.919969302412</v>
      </c>
      <c r="B11719" s="1" t="s">
        <v>24126</v>
      </c>
      <c r="C11719">
        <v>10</v>
      </c>
      <c r="D11719">
        <v>0</v>
      </c>
      <c r="E11719">
        <v>0</v>
      </c>
      <c r="F11719" s="1" t="s">
        <v>20564</v>
      </c>
      <c r="G1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3532770544216</v>
      </c>
    </row>
    <row r="11720" spans="1:7" x14ac:dyDescent="0.25">
      <c r="A11720">
        <v>1244.9061702869965</v>
      </c>
      <c r="B11720" s="1" t="s">
        <v>24132</v>
      </c>
      <c r="C11720">
        <v>10</v>
      </c>
      <c r="D11720">
        <v>0</v>
      </c>
      <c r="E11720">
        <v>0</v>
      </c>
      <c r="F11720" s="1" t="s">
        <v>24133</v>
      </c>
      <c r="G1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3279788594932</v>
      </c>
    </row>
    <row r="11721" spans="1:7" x14ac:dyDescent="0.25">
      <c r="A11721">
        <v>1244.8993005224672</v>
      </c>
      <c r="B11721" s="1" t="s">
        <v>24134</v>
      </c>
      <c r="C11721">
        <v>10</v>
      </c>
      <c r="D11721">
        <v>0</v>
      </c>
      <c r="E11721">
        <v>0</v>
      </c>
      <c r="F11721" s="1" t="s">
        <v>18397</v>
      </c>
      <c r="G1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3153842911897</v>
      </c>
    </row>
    <row r="11722" spans="1:7" x14ac:dyDescent="0.25">
      <c r="A11722">
        <v>1244.8816305276832</v>
      </c>
      <c r="B11722" s="1" t="s">
        <v>24143</v>
      </c>
      <c r="C11722">
        <v>10</v>
      </c>
      <c r="D11722">
        <v>0</v>
      </c>
      <c r="E11722">
        <v>0</v>
      </c>
      <c r="F11722" s="1" t="s">
        <v>24144</v>
      </c>
      <c r="G1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829893007524</v>
      </c>
    </row>
    <row r="11723" spans="1:7" x14ac:dyDescent="0.25">
      <c r="A11723">
        <v>1244.8791506239065</v>
      </c>
      <c r="B11723" s="1" t="s">
        <v>59153</v>
      </c>
      <c r="C11723">
        <v>10</v>
      </c>
      <c r="D11723">
        <v>0</v>
      </c>
      <c r="E11723">
        <v>0</v>
      </c>
      <c r="F11723" s="1" t="s">
        <v>124337</v>
      </c>
      <c r="G1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784428104956</v>
      </c>
    </row>
    <row r="11724" spans="1:7" x14ac:dyDescent="0.25">
      <c r="A11724">
        <v>1304.1566106887065</v>
      </c>
      <c r="B11724" s="1" t="s">
        <v>9915</v>
      </c>
      <c r="C11724">
        <v>20</v>
      </c>
      <c r="D11724">
        <v>2</v>
      </c>
      <c r="E11724">
        <v>0</v>
      </c>
      <c r="F11724" s="1" t="s">
        <v>98091</v>
      </c>
      <c r="G1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740687052365</v>
      </c>
    </row>
    <row r="11725" spans="1:7" x14ac:dyDescent="0.25">
      <c r="A11725">
        <v>1244.8716273157788</v>
      </c>
      <c r="B11725" s="1" t="s">
        <v>24147</v>
      </c>
      <c r="C11725">
        <v>10</v>
      </c>
      <c r="D11725">
        <v>0</v>
      </c>
      <c r="E11725">
        <v>0</v>
      </c>
      <c r="F11725" s="1" t="s">
        <v>22058</v>
      </c>
      <c r="G1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646500789274</v>
      </c>
    </row>
    <row r="11726" spans="1:7" x14ac:dyDescent="0.25">
      <c r="A11726">
        <v>1296.7392787771184</v>
      </c>
      <c r="B11726" s="1" t="s">
        <v>10172</v>
      </c>
      <c r="C11726">
        <v>21</v>
      </c>
      <c r="D11726">
        <v>2</v>
      </c>
      <c r="E11726">
        <v>0</v>
      </c>
      <c r="F11726" s="1" t="s">
        <v>98423</v>
      </c>
      <c r="G1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611306477284</v>
      </c>
    </row>
    <row r="11727" spans="1:7" x14ac:dyDescent="0.25">
      <c r="A11727">
        <v>1244.8614522022999</v>
      </c>
      <c r="B11727" s="1" t="s">
        <v>24153</v>
      </c>
      <c r="C11727">
        <v>10</v>
      </c>
      <c r="D11727">
        <v>0</v>
      </c>
      <c r="E11727">
        <v>0</v>
      </c>
      <c r="F11727" s="1" t="s">
        <v>24154</v>
      </c>
      <c r="G1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459957042165</v>
      </c>
    </row>
    <row r="11728" spans="1:7" x14ac:dyDescent="0.25">
      <c r="A11728">
        <v>1244.8541690116383</v>
      </c>
      <c r="B11728" s="1" t="s">
        <v>24162</v>
      </c>
      <c r="C11728">
        <v>10</v>
      </c>
      <c r="D11728">
        <v>0</v>
      </c>
      <c r="E11728">
        <v>0</v>
      </c>
      <c r="F11728" s="1" t="s">
        <v>24163</v>
      </c>
      <c r="G1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326431880037</v>
      </c>
    </row>
    <row r="11729" spans="1:7" x14ac:dyDescent="0.25">
      <c r="A11729">
        <v>1236.2029787094057</v>
      </c>
      <c r="B11729" s="1" t="s">
        <v>28809</v>
      </c>
      <c r="C11729">
        <v>11</v>
      </c>
      <c r="D11729">
        <v>0</v>
      </c>
      <c r="E11729">
        <v>0</v>
      </c>
      <c r="F11729" s="1" t="s">
        <v>15119</v>
      </c>
      <c r="G1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208837712101</v>
      </c>
    </row>
    <row r="11730" spans="1:7" x14ac:dyDescent="0.25">
      <c r="A11730">
        <v>1244.8418088720625</v>
      </c>
      <c r="B11730" s="1" t="s">
        <v>24173</v>
      </c>
      <c r="C11730">
        <v>10</v>
      </c>
      <c r="D11730">
        <v>0</v>
      </c>
      <c r="E11730">
        <v>0</v>
      </c>
      <c r="F11730" s="1" t="s">
        <v>24174</v>
      </c>
      <c r="G1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099829321146</v>
      </c>
    </row>
    <row r="11731" spans="1:7" x14ac:dyDescent="0.25">
      <c r="A11731">
        <v>1236.1950553440599</v>
      </c>
      <c r="B11731" s="1" t="s">
        <v>44988</v>
      </c>
      <c r="C11731">
        <v>11</v>
      </c>
      <c r="D11731">
        <v>0</v>
      </c>
      <c r="E11731">
        <v>0</v>
      </c>
      <c r="F11731" s="1" t="s">
        <v>97007</v>
      </c>
      <c r="G1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062560198028</v>
      </c>
    </row>
    <row r="11732" spans="1:7" x14ac:dyDescent="0.25">
      <c r="A11732">
        <v>1244.8370237373242</v>
      </c>
      <c r="B11732" s="1" t="s">
        <v>24177</v>
      </c>
      <c r="C11732">
        <v>10</v>
      </c>
      <c r="D11732">
        <v>0</v>
      </c>
      <c r="E11732">
        <v>0</v>
      </c>
      <c r="F11732" s="1" t="s">
        <v>24178</v>
      </c>
      <c r="G1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2012101850946</v>
      </c>
    </row>
    <row r="11733" spans="1:7" x14ac:dyDescent="0.25">
      <c r="A11733">
        <v>1244.8349148885193</v>
      </c>
      <c r="B11733" s="1" t="s">
        <v>24180</v>
      </c>
      <c r="C11733">
        <v>10</v>
      </c>
      <c r="D11733">
        <v>0</v>
      </c>
      <c r="E11733">
        <v>0</v>
      </c>
      <c r="F11733" s="1" t="s">
        <v>24181</v>
      </c>
      <c r="G1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1973439622852</v>
      </c>
    </row>
    <row r="11734" spans="1:7" x14ac:dyDescent="0.25">
      <c r="A11734">
        <v>1244.832167454683</v>
      </c>
      <c r="B11734" s="1" t="s">
        <v>24183</v>
      </c>
      <c r="C11734">
        <v>10</v>
      </c>
      <c r="D11734">
        <v>0</v>
      </c>
      <c r="E11734">
        <v>0</v>
      </c>
      <c r="F11734" s="1" t="s">
        <v>19207</v>
      </c>
      <c r="G1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1923070002522</v>
      </c>
    </row>
    <row r="11735" spans="1:7" x14ac:dyDescent="0.25">
      <c r="A11735">
        <v>1293.21364431759</v>
      </c>
      <c r="B11735" s="1" t="s">
        <v>15012</v>
      </c>
      <c r="C11735">
        <v>14</v>
      </c>
      <c r="D11735">
        <v>1</v>
      </c>
      <c r="E11735">
        <v>0</v>
      </c>
      <c r="F11735" s="1" t="s">
        <v>113888</v>
      </c>
      <c r="G1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1417252663355</v>
      </c>
    </row>
    <row r="11736" spans="1:7" x14ac:dyDescent="0.25">
      <c r="A11736">
        <v>1244.8041723244262</v>
      </c>
      <c r="B11736" s="1" t="s">
        <v>24193</v>
      </c>
      <c r="C11736">
        <v>10</v>
      </c>
      <c r="D11736">
        <v>0</v>
      </c>
      <c r="E11736">
        <v>0</v>
      </c>
      <c r="F11736" s="1" t="s">
        <v>17321</v>
      </c>
      <c r="G1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1409825947812</v>
      </c>
    </row>
    <row r="11737" spans="1:7" x14ac:dyDescent="0.25">
      <c r="A11737">
        <v>1331.2407198684448</v>
      </c>
      <c r="B11737" s="1" t="s">
        <v>4979</v>
      </c>
      <c r="C11737">
        <v>23</v>
      </c>
      <c r="D11737">
        <v>3</v>
      </c>
      <c r="E11737">
        <v>0</v>
      </c>
      <c r="F11737" s="1" t="s">
        <v>123456</v>
      </c>
      <c r="G1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126948345905</v>
      </c>
    </row>
    <row r="11738" spans="1:7" x14ac:dyDescent="0.25">
      <c r="A11738">
        <v>1244.790508233966</v>
      </c>
      <c r="B11738" s="1" t="s">
        <v>24200</v>
      </c>
      <c r="C11738">
        <v>10</v>
      </c>
      <c r="D11738">
        <v>0</v>
      </c>
      <c r="E11738">
        <v>0</v>
      </c>
      <c r="F11738" s="1" t="s">
        <v>207</v>
      </c>
      <c r="G1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115931762271</v>
      </c>
    </row>
    <row r="11739" spans="1:7" x14ac:dyDescent="0.25">
      <c r="A11739">
        <v>1244.7769430519249</v>
      </c>
      <c r="B11739" s="1" t="s">
        <v>24204</v>
      </c>
      <c r="C11739">
        <v>10</v>
      </c>
      <c r="D11739">
        <v>0</v>
      </c>
      <c r="E11739">
        <v>0</v>
      </c>
      <c r="F11739" s="1" t="s">
        <v>22231</v>
      </c>
      <c r="G1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0910622618621</v>
      </c>
    </row>
    <row r="11740" spans="1:7" x14ac:dyDescent="0.25">
      <c r="A11740">
        <v>1275.2814458200576</v>
      </c>
      <c r="B11740" s="1" t="s">
        <v>16172</v>
      </c>
      <c r="C11740">
        <v>16</v>
      </c>
      <c r="D11740">
        <v>1</v>
      </c>
      <c r="E11740">
        <v>0</v>
      </c>
      <c r="F11740" s="1" t="s">
        <v>114599</v>
      </c>
      <c r="G1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0825872569453</v>
      </c>
    </row>
    <row r="11741" spans="1:7" x14ac:dyDescent="0.25">
      <c r="A11741">
        <v>1244.7619403632395</v>
      </c>
      <c r="B11741" s="1" t="s">
        <v>24208</v>
      </c>
      <c r="C11741">
        <v>10</v>
      </c>
      <c r="D11741">
        <v>0</v>
      </c>
      <c r="E11741">
        <v>0</v>
      </c>
      <c r="F11741" s="1" t="s">
        <v>24209</v>
      </c>
      <c r="G1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0635573326058</v>
      </c>
    </row>
    <row r="11742" spans="1:7" x14ac:dyDescent="0.25">
      <c r="A11742">
        <v>1236.0997114441118</v>
      </c>
      <c r="B11742" s="1" t="s">
        <v>28882</v>
      </c>
      <c r="C11742">
        <v>11</v>
      </c>
      <c r="D11742">
        <v>0</v>
      </c>
      <c r="E11742">
        <v>0</v>
      </c>
      <c r="F11742" s="1" t="s">
        <v>28883</v>
      </c>
      <c r="G1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0302365122061</v>
      </c>
    </row>
    <row r="11743" spans="1:7" x14ac:dyDescent="0.25">
      <c r="A11743">
        <v>1244.7340950646103</v>
      </c>
      <c r="B11743" s="1" t="s">
        <v>24225</v>
      </c>
      <c r="C11743">
        <v>10</v>
      </c>
      <c r="D11743">
        <v>0</v>
      </c>
      <c r="E11743">
        <v>0</v>
      </c>
      <c r="F11743" s="1" t="s">
        <v>24226</v>
      </c>
      <c r="G1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0125076184522</v>
      </c>
    </row>
    <row r="11744" spans="1:7" x14ac:dyDescent="0.25">
      <c r="A11744">
        <v>1244.7316312291641</v>
      </c>
      <c r="B11744" s="1" t="s">
        <v>24229</v>
      </c>
      <c r="C11744">
        <v>10</v>
      </c>
      <c r="D11744">
        <v>0</v>
      </c>
      <c r="E11744">
        <v>0</v>
      </c>
      <c r="F11744" s="1" t="s">
        <v>24230</v>
      </c>
      <c r="G1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2.007990586801</v>
      </c>
    </row>
    <row r="11745" spans="1:7" x14ac:dyDescent="0.25">
      <c r="A11745">
        <v>1244.7261871421144</v>
      </c>
      <c r="B11745" s="1" t="s">
        <v>101874</v>
      </c>
      <c r="C11745">
        <v>10</v>
      </c>
      <c r="D11745">
        <v>0</v>
      </c>
      <c r="E11745">
        <v>0</v>
      </c>
      <c r="F11745" s="1" t="s">
        <v>101875</v>
      </c>
      <c r="G1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998009760543</v>
      </c>
    </row>
    <row r="11746" spans="1:7" x14ac:dyDescent="0.25">
      <c r="A11746">
        <v>1244.7203980802697</v>
      </c>
      <c r="B11746" s="1" t="s">
        <v>24236</v>
      </c>
      <c r="C11746">
        <v>10</v>
      </c>
      <c r="D11746">
        <v>0</v>
      </c>
      <c r="E11746">
        <v>0</v>
      </c>
      <c r="F11746" s="1" t="s">
        <v>24237</v>
      </c>
      <c r="G1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9873964804942</v>
      </c>
    </row>
    <row r="11747" spans="1:7" x14ac:dyDescent="0.25">
      <c r="A11747">
        <v>1236.0485509354694</v>
      </c>
      <c r="B11747" s="1" t="s">
        <v>32780</v>
      </c>
      <c r="C11747">
        <v>11</v>
      </c>
      <c r="D11747">
        <v>0</v>
      </c>
      <c r="E11747">
        <v>0</v>
      </c>
      <c r="F11747" s="1" t="s">
        <v>102556</v>
      </c>
      <c r="G1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9357863424048</v>
      </c>
    </row>
    <row r="11748" spans="1:7" x14ac:dyDescent="0.25">
      <c r="A11748">
        <v>1244.6913295419774</v>
      </c>
      <c r="B11748" s="1" t="s">
        <v>24246</v>
      </c>
      <c r="C11748">
        <v>10</v>
      </c>
      <c r="D11748">
        <v>0</v>
      </c>
      <c r="E11748">
        <v>0</v>
      </c>
      <c r="F11748" s="1" t="s">
        <v>3587</v>
      </c>
      <c r="G1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934104160292</v>
      </c>
    </row>
    <row r="11749" spans="1:7" x14ac:dyDescent="0.25">
      <c r="A11749">
        <v>1244.687132513852</v>
      </c>
      <c r="B11749" s="1" t="s">
        <v>24252</v>
      </c>
      <c r="C11749">
        <v>10</v>
      </c>
      <c r="D11749">
        <v>0</v>
      </c>
      <c r="E11749">
        <v>0</v>
      </c>
      <c r="F11749" s="1" t="s">
        <v>24253</v>
      </c>
      <c r="G1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9264096087286</v>
      </c>
    </row>
    <row r="11750" spans="1:7" x14ac:dyDescent="0.25">
      <c r="A11750">
        <v>1312.1028971498815</v>
      </c>
      <c r="B11750" s="1" t="s">
        <v>6259</v>
      </c>
      <c r="C11750">
        <v>19</v>
      </c>
      <c r="D11750">
        <v>2</v>
      </c>
      <c r="E11750">
        <v>0</v>
      </c>
      <c r="F11750" s="1" t="s">
        <v>6260</v>
      </c>
      <c r="G1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9180819997937</v>
      </c>
    </row>
    <row r="11751" spans="1:7" x14ac:dyDescent="0.25">
      <c r="A11751">
        <v>1244.6609013976688</v>
      </c>
      <c r="B11751" s="1" t="s">
        <v>24265</v>
      </c>
      <c r="C11751">
        <v>10</v>
      </c>
      <c r="D11751">
        <v>0</v>
      </c>
      <c r="E11751">
        <v>0</v>
      </c>
      <c r="F11751" s="1" t="s">
        <v>24266</v>
      </c>
      <c r="G1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8783192290593</v>
      </c>
    </row>
    <row r="11752" spans="1:7" x14ac:dyDescent="0.25">
      <c r="A11752">
        <v>1303.9300205133959</v>
      </c>
      <c r="B11752" s="1" t="s">
        <v>6274</v>
      </c>
      <c r="C11752">
        <v>20</v>
      </c>
      <c r="D11752">
        <v>2</v>
      </c>
      <c r="E11752">
        <v>0</v>
      </c>
      <c r="F11752" s="1" t="s">
        <v>123303</v>
      </c>
      <c r="G1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8775358984431</v>
      </c>
    </row>
    <row r="11753" spans="1:7" x14ac:dyDescent="0.25">
      <c r="A11753">
        <v>1244.6557044105475</v>
      </c>
      <c r="B11753" s="1" t="s">
        <v>24270</v>
      </c>
      <c r="C11753">
        <v>10</v>
      </c>
      <c r="D11753">
        <v>0</v>
      </c>
      <c r="E11753">
        <v>0</v>
      </c>
      <c r="F11753" s="1" t="s">
        <v>24271</v>
      </c>
      <c r="G1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8687914193374</v>
      </c>
    </row>
    <row r="11754" spans="1:7" x14ac:dyDescent="0.25">
      <c r="A11754">
        <v>1244.6330245947161</v>
      </c>
      <c r="B11754" s="1" t="s">
        <v>24283</v>
      </c>
      <c r="C11754">
        <v>10</v>
      </c>
      <c r="D11754">
        <v>0</v>
      </c>
      <c r="E11754">
        <v>0</v>
      </c>
      <c r="F11754" s="1" t="s">
        <v>24284</v>
      </c>
      <c r="G1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8272117569795</v>
      </c>
    </row>
    <row r="11755" spans="1:7" x14ac:dyDescent="0.25">
      <c r="A11755">
        <v>1321.0468222658035</v>
      </c>
      <c r="B11755" s="1" t="s">
        <v>40406</v>
      </c>
      <c r="C11755">
        <v>18</v>
      </c>
      <c r="D11755">
        <v>2</v>
      </c>
      <c r="E11755">
        <v>0</v>
      </c>
      <c r="F11755" s="1" t="s">
        <v>97409</v>
      </c>
      <c r="G1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8081475500244</v>
      </c>
    </row>
    <row r="11756" spans="1:7" x14ac:dyDescent="0.25">
      <c r="A11756">
        <v>1244.6208930872172</v>
      </c>
      <c r="B11756" s="1" t="s">
        <v>24291</v>
      </c>
      <c r="C11756">
        <v>10</v>
      </c>
      <c r="D11756">
        <v>0</v>
      </c>
      <c r="E11756">
        <v>0</v>
      </c>
      <c r="F11756" s="1" t="s">
        <v>24292</v>
      </c>
      <c r="G1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8049706598986</v>
      </c>
    </row>
    <row r="11757" spans="1:7" x14ac:dyDescent="0.25">
      <c r="A11757">
        <v>1244.6193969566823</v>
      </c>
      <c r="B11757" s="1" t="s">
        <v>24293</v>
      </c>
      <c r="C11757">
        <v>10</v>
      </c>
      <c r="D11757">
        <v>0</v>
      </c>
      <c r="E11757">
        <v>0</v>
      </c>
      <c r="F11757" s="1" t="s">
        <v>24294</v>
      </c>
      <c r="G1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8022277539171</v>
      </c>
    </row>
    <row r="11758" spans="1:7" x14ac:dyDescent="0.25">
      <c r="A11758">
        <v>1244.58543042767</v>
      </c>
      <c r="B11758" s="1" t="s">
        <v>24312</v>
      </c>
      <c r="C11758">
        <v>10</v>
      </c>
      <c r="D11758">
        <v>0</v>
      </c>
      <c r="E11758">
        <v>0</v>
      </c>
      <c r="F11758" s="1" t="s">
        <v>24313</v>
      </c>
      <c r="G1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7399557840617</v>
      </c>
    </row>
    <row r="11759" spans="1:7" x14ac:dyDescent="0.25">
      <c r="A11759">
        <v>1254.9531221238501</v>
      </c>
      <c r="B11759" s="1" t="s">
        <v>43842</v>
      </c>
      <c r="C11759">
        <v>9</v>
      </c>
      <c r="D11759">
        <v>0</v>
      </c>
      <c r="E11759">
        <v>0</v>
      </c>
      <c r="F11759" s="1" t="s">
        <v>124086</v>
      </c>
      <c r="G1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732949316091</v>
      </c>
    </row>
    <row r="11760" spans="1:7" x14ac:dyDescent="0.25">
      <c r="A11760">
        <v>1311.9895998149736</v>
      </c>
      <c r="B11760" s="1" t="s">
        <v>6288</v>
      </c>
      <c r="C11760">
        <v>19</v>
      </c>
      <c r="D11760">
        <v>2</v>
      </c>
      <c r="E11760">
        <v>0</v>
      </c>
      <c r="F11760" s="1" t="s">
        <v>6289</v>
      </c>
      <c r="G1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7210431564763</v>
      </c>
    </row>
    <row r="11761" spans="1:7" x14ac:dyDescent="0.25">
      <c r="A11761">
        <v>1267.6047898798943</v>
      </c>
      <c r="B11761" s="1" t="s">
        <v>14726</v>
      </c>
      <c r="C11761">
        <v>17</v>
      </c>
      <c r="D11761">
        <v>1</v>
      </c>
      <c r="E11761">
        <v>0</v>
      </c>
      <c r="F11761" s="1" t="s">
        <v>14727</v>
      </c>
      <c r="G1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886217838096</v>
      </c>
    </row>
    <row r="11762" spans="1:7" x14ac:dyDescent="0.25">
      <c r="A11762">
        <v>1244.5533305209672</v>
      </c>
      <c r="B11762" s="1" t="s">
        <v>24327</v>
      </c>
      <c r="C11762">
        <v>10</v>
      </c>
      <c r="D11762">
        <v>0</v>
      </c>
      <c r="E11762">
        <v>0</v>
      </c>
      <c r="F11762" s="1" t="s">
        <v>24328</v>
      </c>
      <c r="G1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811059551069</v>
      </c>
    </row>
    <row r="11763" spans="1:7" x14ac:dyDescent="0.25">
      <c r="A11763">
        <v>1244.550425503902</v>
      </c>
      <c r="B11763" s="1" t="s">
        <v>24329</v>
      </c>
      <c r="C11763">
        <v>10</v>
      </c>
      <c r="D11763">
        <v>0</v>
      </c>
      <c r="E11763">
        <v>0</v>
      </c>
      <c r="F11763" s="1" t="s">
        <v>15944</v>
      </c>
      <c r="G1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75780090487</v>
      </c>
    </row>
    <row r="11764" spans="1:7" x14ac:dyDescent="0.25">
      <c r="A11764">
        <v>1244.5464057327167</v>
      </c>
      <c r="B11764" s="1" t="s">
        <v>24331</v>
      </c>
      <c r="C11764">
        <v>10</v>
      </c>
      <c r="D11764">
        <v>0</v>
      </c>
      <c r="E11764">
        <v>0</v>
      </c>
      <c r="F11764" s="1" t="s">
        <v>2227</v>
      </c>
      <c r="G1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684105099807</v>
      </c>
    </row>
    <row r="11765" spans="1:7" x14ac:dyDescent="0.25">
      <c r="A11765">
        <v>1235.9009270867216</v>
      </c>
      <c r="B11765" s="1" t="s">
        <v>39823</v>
      </c>
      <c r="C11765">
        <v>11</v>
      </c>
      <c r="D11765">
        <v>0</v>
      </c>
      <c r="E11765">
        <v>0</v>
      </c>
      <c r="F11765" s="1" t="s">
        <v>100141</v>
      </c>
      <c r="G1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632500062551</v>
      </c>
    </row>
    <row r="11766" spans="1:7" x14ac:dyDescent="0.25">
      <c r="A11766">
        <v>1235.8973515012005</v>
      </c>
      <c r="B11766" s="1" t="s">
        <v>39357</v>
      </c>
      <c r="C11766">
        <v>11</v>
      </c>
      <c r="D11766">
        <v>0</v>
      </c>
      <c r="E11766">
        <v>0</v>
      </c>
      <c r="F11766" s="1" t="s">
        <v>102575</v>
      </c>
      <c r="G1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566489252932</v>
      </c>
    </row>
    <row r="11767" spans="1:7" x14ac:dyDescent="0.25">
      <c r="A11767">
        <v>1235.8970270376849</v>
      </c>
      <c r="B11767" s="1" t="s">
        <v>32858</v>
      </c>
      <c r="C11767">
        <v>11</v>
      </c>
      <c r="D11767">
        <v>0</v>
      </c>
      <c r="E11767">
        <v>0</v>
      </c>
      <c r="F11767" s="1" t="s">
        <v>99066</v>
      </c>
      <c r="G1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560499157258</v>
      </c>
    </row>
    <row r="11768" spans="1:7" x14ac:dyDescent="0.25">
      <c r="A11768">
        <v>1244.5205979065579</v>
      </c>
      <c r="B11768" s="1" t="s">
        <v>101898</v>
      </c>
      <c r="C11768">
        <v>10</v>
      </c>
      <c r="D11768">
        <v>0</v>
      </c>
      <c r="E11768">
        <v>0</v>
      </c>
      <c r="F11768" s="1" t="s">
        <v>100519</v>
      </c>
      <c r="G1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6210961620232</v>
      </c>
    </row>
    <row r="11769" spans="1:7" x14ac:dyDescent="0.25">
      <c r="A11769">
        <v>1244.5030300892111</v>
      </c>
      <c r="B11769" s="1" t="s">
        <v>101900</v>
      </c>
      <c r="C11769">
        <v>10</v>
      </c>
      <c r="D11769">
        <v>0</v>
      </c>
      <c r="E11769">
        <v>0</v>
      </c>
      <c r="F11769" s="1" t="s">
        <v>101901</v>
      </c>
      <c r="G1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5888884968872</v>
      </c>
    </row>
    <row r="11770" spans="1:7" x14ac:dyDescent="0.25">
      <c r="A11770">
        <v>1244.4794928131703</v>
      </c>
      <c r="B11770" s="1" t="s">
        <v>24366</v>
      </c>
      <c r="C11770">
        <v>10</v>
      </c>
      <c r="D11770">
        <v>0</v>
      </c>
      <c r="E11770">
        <v>0</v>
      </c>
      <c r="F11770" s="1" t="s">
        <v>8011</v>
      </c>
      <c r="G1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5457368241455</v>
      </c>
    </row>
    <row r="11771" spans="1:7" x14ac:dyDescent="0.25">
      <c r="A11771">
        <v>1235.834117972244</v>
      </c>
      <c r="B11771" s="1" t="s">
        <v>39738</v>
      </c>
      <c r="C11771">
        <v>11</v>
      </c>
      <c r="D11771">
        <v>0</v>
      </c>
      <c r="E11771">
        <v>0</v>
      </c>
      <c r="F11771" s="1" t="s">
        <v>102582</v>
      </c>
      <c r="G1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5399101026042</v>
      </c>
    </row>
    <row r="11772" spans="1:7" x14ac:dyDescent="0.25">
      <c r="A11772">
        <v>1244.4659200957983</v>
      </c>
      <c r="B11772" s="1" t="s">
        <v>24373</v>
      </c>
      <c r="C11772">
        <v>10</v>
      </c>
      <c r="D11772">
        <v>0</v>
      </c>
      <c r="E11772">
        <v>0</v>
      </c>
      <c r="F11772" s="1" t="s">
        <v>24374</v>
      </c>
      <c r="G1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5208535089637</v>
      </c>
    </row>
    <row r="11773" spans="1:7" x14ac:dyDescent="0.25">
      <c r="A11773">
        <v>1244.458239949229</v>
      </c>
      <c r="B11773" s="1" t="s">
        <v>24375</v>
      </c>
      <c r="C11773">
        <v>10</v>
      </c>
      <c r="D11773">
        <v>0</v>
      </c>
      <c r="E11773">
        <v>0</v>
      </c>
      <c r="F11773" s="1" t="s">
        <v>14600</v>
      </c>
      <c r="G1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5067732402531</v>
      </c>
    </row>
    <row r="11774" spans="1:7" x14ac:dyDescent="0.25">
      <c r="A11774">
        <v>1235.7991693206332</v>
      </c>
      <c r="B11774" s="1" t="s">
        <v>29053</v>
      </c>
      <c r="C11774">
        <v>11</v>
      </c>
      <c r="D11774">
        <v>0</v>
      </c>
      <c r="E11774">
        <v>0</v>
      </c>
      <c r="F11774" s="1" t="s">
        <v>29054</v>
      </c>
      <c r="G1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4753895150152</v>
      </c>
    </row>
    <row r="11775" spans="1:7" x14ac:dyDescent="0.25">
      <c r="A11775">
        <v>1292.8141147706344</v>
      </c>
      <c r="B11775" s="1" t="s">
        <v>64693</v>
      </c>
      <c r="C11775">
        <v>14</v>
      </c>
      <c r="D11775">
        <v>1</v>
      </c>
      <c r="E11775">
        <v>0</v>
      </c>
      <c r="F11775" s="1" t="s">
        <v>98644</v>
      </c>
      <c r="G1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4366731246491</v>
      </c>
    </row>
    <row r="11776" spans="1:7" x14ac:dyDescent="0.25">
      <c r="A11776">
        <v>1244.4021122201475</v>
      </c>
      <c r="B11776" s="1" t="s">
        <v>24389</v>
      </c>
      <c r="C11776">
        <v>10</v>
      </c>
      <c r="D11776">
        <v>0</v>
      </c>
      <c r="E11776">
        <v>0</v>
      </c>
      <c r="F11776" s="1" t="s">
        <v>15171</v>
      </c>
      <c r="G1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4038724036036</v>
      </c>
    </row>
    <row r="11777" spans="1:7" x14ac:dyDescent="0.25">
      <c r="A11777">
        <v>1235.7568270408349</v>
      </c>
      <c r="B11777" s="1" t="s">
        <v>35305</v>
      </c>
      <c r="C11777">
        <v>11</v>
      </c>
      <c r="D11777">
        <v>0</v>
      </c>
      <c r="E11777">
        <v>0</v>
      </c>
      <c r="F11777" s="1" t="s">
        <v>98565</v>
      </c>
      <c r="G1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3972191523108</v>
      </c>
    </row>
    <row r="11778" spans="1:7" x14ac:dyDescent="0.25">
      <c r="A11778">
        <v>1274.8982718735122</v>
      </c>
      <c r="B11778" s="1" t="s">
        <v>12834</v>
      </c>
      <c r="C11778">
        <v>16</v>
      </c>
      <c r="D11778">
        <v>1</v>
      </c>
      <c r="E11778">
        <v>0</v>
      </c>
      <c r="F11778" s="1" t="s">
        <v>12835</v>
      </c>
      <c r="G1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3969075631271</v>
      </c>
    </row>
    <row r="11779" spans="1:7" x14ac:dyDescent="0.25">
      <c r="A11779">
        <v>1244.3929806645576</v>
      </c>
      <c r="B11779" s="1" t="s">
        <v>24396</v>
      </c>
      <c r="C11779">
        <v>10</v>
      </c>
      <c r="D11779">
        <v>0</v>
      </c>
      <c r="E11779">
        <v>0</v>
      </c>
      <c r="F11779" s="1" t="s">
        <v>24397</v>
      </c>
      <c r="G1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3871312183555</v>
      </c>
    </row>
    <row r="11780" spans="1:7" x14ac:dyDescent="0.25">
      <c r="A11780">
        <v>1244.3912776797285</v>
      </c>
      <c r="B11780" s="1" t="s">
        <v>24399</v>
      </c>
      <c r="C11780">
        <v>10</v>
      </c>
      <c r="D11780">
        <v>0</v>
      </c>
      <c r="E11780">
        <v>0</v>
      </c>
      <c r="F11780" s="1" t="s">
        <v>10026</v>
      </c>
      <c r="G1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3840090795024</v>
      </c>
    </row>
    <row r="11781" spans="1:7" x14ac:dyDescent="0.25">
      <c r="A11781">
        <v>1244.3906740879418</v>
      </c>
      <c r="B11781" s="1" t="s">
        <v>24400</v>
      </c>
      <c r="C11781">
        <v>10</v>
      </c>
      <c r="D11781">
        <v>0</v>
      </c>
      <c r="E11781">
        <v>0</v>
      </c>
      <c r="F11781" s="1" t="s">
        <v>24401</v>
      </c>
      <c r="G1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3829024945603</v>
      </c>
    </row>
    <row r="11782" spans="1:7" x14ac:dyDescent="0.25">
      <c r="A11782">
        <v>1244.3779524277099</v>
      </c>
      <c r="B11782" s="1" t="s">
        <v>24407</v>
      </c>
      <c r="C11782">
        <v>10</v>
      </c>
      <c r="D11782">
        <v>0</v>
      </c>
      <c r="E11782">
        <v>0</v>
      </c>
      <c r="F11782" s="1" t="s">
        <v>24408</v>
      </c>
      <c r="G1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3595794508014</v>
      </c>
    </row>
    <row r="11783" spans="1:7" x14ac:dyDescent="0.25">
      <c r="A11783">
        <v>1244.3606934091677</v>
      </c>
      <c r="B11783" s="1" t="s">
        <v>24417</v>
      </c>
      <c r="C11783">
        <v>10</v>
      </c>
      <c r="D11783">
        <v>0</v>
      </c>
      <c r="E11783">
        <v>0</v>
      </c>
      <c r="F11783" s="1" t="s">
        <v>22202</v>
      </c>
      <c r="G1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3279379168075</v>
      </c>
    </row>
    <row r="11784" spans="1:7" x14ac:dyDescent="0.25">
      <c r="A11784">
        <v>1244.3349658979434</v>
      </c>
      <c r="B11784" s="1" t="s">
        <v>101914</v>
      </c>
      <c r="C11784">
        <v>10</v>
      </c>
      <c r="D11784">
        <v>0</v>
      </c>
      <c r="E11784">
        <v>0</v>
      </c>
      <c r="F11784" s="1" t="s">
        <v>101915</v>
      </c>
      <c r="G1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807708128967</v>
      </c>
    </row>
    <row r="11785" spans="1:7" x14ac:dyDescent="0.25">
      <c r="A11785">
        <v>1244.3302353681772</v>
      </c>
      <c r="B11785" s="1" t="s">
        <v>101916</v>
      </c>
      <c r="C11785">
        <v>10</v>
      </c>
      <c r="D11785">
        <v>0</v>
      </c>
      <c r="E11785">
        <v>0</v>
      </c>
      <c r="F11785" s="1" t="s">
        <v>101917</v>
      </c>
      <c r="G1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720981749912</v>
      </c>
    </row>
    <row r="11786" spans="1:7" x14ac:dyDescent="0.25">
      <c r="A11786">
        <v>1244.3264529481485</v>
      </c>
      <c r="B11786" s="1" t="s">
        <v>24450</v>
      </c>
      <c r="C11786">
        <v>10</v>
      </c>
      <c r="D11786">
        <v>0</v>
      </c>
      <c r="E11786">
        <v>0</v>
      </c>
      <c r="F11786" s="1" t="s">
        <v>24451</v>
      </c>
      <c r="G1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651637382719</v>
      </c>
    </row>
    <row r="11787" spans="1:7" x14ac:dyDescent="0.25">
      <c r="A11787">
        <v>1244.3197576838127</v>
      </c>
      <c r="B11787" s="1" t="s">
        <v>24454</v>
      </c>
      <c r="C11787">
        <v>10</v>
      </c>
      <c r="D11787">
        <v>0</v>
      </c>
      <c r="E11787">
        <v>0</v>
      </c>
      <c r="F11787" s="1" t="s">
        <v>22058</v>
      </c>
      <c r="G1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528890869899</v>
      </c>
    </row>
    <row r="11788" spans="1:7" x14ac:dyDescent="0.25">
      <c r="A11788">
        <v>1244.3190848485897</v>
      </c>
      <c r="B11788" s="1" t="s">
        <v>24455</v>
      </c>
      <c r="C11788">
        <v>10</v>
      </c>
      <c r="D11788">
        <v>0</v>
      </c>
      <c r="E11788">
        <v>0</v>
      </c>
      <c r="F11788" s="1" t="s">
        <v>24456</v>
      </c>
      <c r="G1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516555557477</v>
      </c>
    </row>
    <row r="11789" spans="1:7" x14ac:dyDescent="0.25">
      <c r="A11789">
        <v>1235.6707756805874</v>
      </c>
      <c r="B11789" s="1" t="s">
        <v>36175</v>
      </c>
      <c r="C11789">
        <v>11</v>
      </c>
      <c r="D11789">
        <v>0</v>
      </c>
      <c r="E11789">
        <v>0</v>
      </c>
      <c r="F11789" s="1" t="s">
        <v>102592</v>
      </c>
      <c r="G1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383551026228</v>
      </c>
    </row>
    <row r="11790" spans="1:7" x14ac:dyDescent="0.25">
      <c r="A11790">
        <v>1320.7130592662531</v>
      </c>
      <c r="B11790" s="1" t="s">
        <v>4977</v>
      </c>
      <c r="C11790">
        <v>18</v>
      </c>
      <c r="D11790">
        <v>2</v>
      </c>
      <c r="E11790">
        <v>0</v>
      </c>
      <c r="F11790" s="1" t="s">
        <v>4978</v>
      </c>
      <c r="G1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316478235284</v>
      </c>
    </row>
    <row r="11791" spans="1:7" x14ac:dyDescent="0.25">
      <c r="A11791">
        <v>1244.2974879843614</v>
      </c>
      <c r="B11791" s="1" t="s">
        <v>24465</v>
      </c>
      <c r="C11791">
        <v>10</v>
      </c>
      <c r="D11791">
        <v>0</v>
      </c>
      <c r="E11791">
        <v>0</v>
      </c>
      <c r="F11791" s="1" t="s">
        <v>24466</v>
      </c>
      <c r="G1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120613046627</v>
      </c>
    </row>
    <row r="11792" spans="1:7" x14ac:dyDescent="0.25">
      <c r="A11792">
        <v>1235.656084558884</v>
      </c>
      <c r="B11792" s="1" t="s">
        <v>38191</v>
      </c>
      <c r="C11792">
        <v>11</v>
      </c>
      <c r="D11792">
        <v>0</v>
      </c>
      <c r="E11792">
        <v>0</v>
      </c>
      <c r="F11792" s="1" t="s">
        <v>100463</v>
      </c>
      <c r="G1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2112330317859</v>
      </c>
    </row>
    <row r="11793" spans="1:7" x14ac:dyDescent="0.25">
      <c r="A11793">
        <v>1244.2887533332562</v>
      </c>
      <c r="B11793" s="1" t="s">
        <v>24472</v>
      </c>
      <c r="C11793">
        <v>10</v>
      </c>
      <c r="D11793">
        <v>0</v>
      </c>
      <c r="E11793">
        <v>0</v>
      </c>
      <c r="F11793" s="1" t="s">
        <v>24473</v>
      </c>
      <c r="G1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960477776365</v>
      </c>
    </row>
    <row r="11794" spans="1:7" x14ac:dyDescent="0.25">
      <c r="A11794">
        <v>1235.6451748198726</v>
      </c>
      <c r="B11794" s="1" t="s">
        <v>29134</v>
      </c>
      <c r="C11794">
        <v>11</v>
      </c>
      <c r="D11794">
        <v>0</v>
      </c>
      <c r="E11794">
        <v>0</v>
      </c>
      <c r="F11794" s="1" t="s">
        <v>29135</v>
      </c>
      <c r="G1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910919751494</v>
      </c>
    </row>
    <row r="11795" spans="1:7" x14ac:dyDescent="0.25">
      <c r="A11795">
        <v>1267.3168809579277</v>
      </c>
      <c r="B11795" s="1" t="s">
        <v>18665</v>
      </c>
      <c r="C11795">
        <v>17</v>
      </c>
      <c r="D11795">
        <v>1</v>
      </c>
      <c r="E11795">
        <v>0</v>
      </c>
      <c r="F11795" s="1" t="s">
        <v>114044</v>
      </c>
      <c r="G1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703857242696</v>
      </c>
    </row>
    <row r="11796" spans="1:7" x14ac:dyDescent="0.25">
      <c r="A11796">
        <v>1244.2669162761679</v>
      </c>
      <c r="B11796" s="1" t="s">
        <v>24480</v>
      </c>
      <c r="C11796">
        <v>10</v>
      </c>
      <c r="D11796">
        <v>0</v>
      </c>
      <c r="E11796">
        <v>0</v>
      </c>
      <c r="F11796" s="1" t="s">
        <v>24481</v>
      </c>
      <c r="G1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560131729743</v>
      </c>
    </row>
    <row r="11797" spans="1:7" x14ac:dyDescent="0.25">
      <c r="A11797">
        <v>1337.2284758156238</v>
      </c>
      <c r="B11797" s="1" t="s">
        <v>3881</v>
      </c>
      <c r="C11797">
        <v>28</v>
      </c>
      <c r="D11797">
        <v>4</v>
      </c>
      <c r="E11797">
        <v>0</v>
      </c>
      <c r="F11797" s="1" t="s">
        <v>96969</v>
      </c>
      <c r="G1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544587442995</v>
      </c>
    </row>
    <row r="11798" spans="1:7" x14ac:dyDescent="0.25">
      <c r="A11798">
        <v>1235.6157114382033</v>
      </c>
      <c r="B11798" s="1" t="s">
        <v>29146</v>
      </c>
      <c r="C11798">
        <v>11</v>
      </c>
      <c r="D11798">
        <v>0</v>
      </c>
      <c r="E11798">
        <v>0</v>
      </c>
      <c r="F11798" s="1" t="s">
        <v>29147</v>
      </c>
      <c r="G1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366980397597</v>
      </c>
    </row>
    <row r="11799" spans="1:7" x14ac:dyDescent="0.25">
      <c r="A11799">
        <v>1235.6137070346449</v>
      </c>
      <c r="B11799" s="1" t="s">
        <v>29148</v>
      </c>
      <c r="C11799">
        <v>11</v>
      </c>
      <c r="D11799">
        <v>0</v>
      </c>
      <c r="E11799">
        <v>0</v>
      </c>
      <c r="F11799" s="1" t="s">
        <v>25179</v>
      </c>
      <c r="G1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329976024213</v>
      </c>
    </row>
    <row r="11800" spans="1:7" x14ac:dyDescent="0.25">
      <c r="A11800">
        <v>1296.0920532352852</v>
      </c>
      <c r="B11800" s="1" t="s">
        <v>14069</v>
      </c>
      <c r="C11800">
        <v>21</v>
      </c>
      <c r="D11800">
        <v>2</v>
      </c>
      <c r="E11800">
        <v>0</v>
      </c>
      <c r="F11800" s="1" t="s">
        <v>98456</v>
      </c>
      <c r="G1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22013694102</v>
      </c>
    </row>
    <row r="11801" spans="1:7" x14ac:dyDescent="0.25">
      <c r="A11801">
        <v>1244.2448412222652</v>
      </c>
      <c r="B11801" s="1" t="s">
        <v>24492</v>
      </c>
      <c r="C11801">
        <v>10</v>
      </c>
      <c r="D11801">
        <v>0</v>
      </c>
      <c r="E11801">
        <v>0</v>
      </c>
      <c r="F11801" s="1" t="s">
        <v>24493</v>
      </c>
      <c r="G1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1155422408192</v>
      </c>
    </row>
    <row r="11802" spans="1:7" x14ac:dyDescent="0.25">
      <c r="A11802">
        <v>1303.4711725474949</v>
      </c>
      <c r="B11802" s="1" t="s">
        <v>10067</v>
      </c>
      <c r="C11802">
        <v>20</v>
      </c>
      <c r="D11802">
        <v>2</v>
      </c>
      <c r="E11802">
        <v>0</v>
      </c>
      <c r="F11802" s="1" t="s">
        <v>113480</v>
      </c>
      <c r="G1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074551958116</v>
      </c>
    </row>
    <row r="11803" spans="1:7" x14ac:dyDescent="0.25">
      <c r="A11803">
        <v>1244.2170724980633</v>
      </c>
      <c r="B11803" s="1" t="s">
        <v>24508</v>
      </c>
      <c r="C11803">
        <v>10</v>
      </c>
      <c r="D11803">
        <v>0</v>
      </c>
      <c r="E11803">
        <v>0</v>
      </c>
      <c r="F11803" s="1" t="s">
        <v>24509</v>
      </c>
      <c r="G1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0646329131159</v>
      </c>
    </row>
    <row r="11804" spans="1:7" x14ac:dyDescent="0.25">
      <c r="A11804">
        <v>1244.2155334846009</v>
      </c>
      <c r="B11804" s="1" t="s">
        <v>24512</v>
      </c>
      <c r="C11804">
        <v>10</v>
      </c>
      <c r="D11804">
        <v>0</v>
      </c>
      <c r="E11804">
        <v>0</v>
      </c>
      <c r="F11804" s="1" t="s">
        <v>24513</v>
      </c>
      <c r="G1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0618113884348</v>
      </c>
    </row>
    <row r="11805" spans="1:7" x14ac:dyDescent="0.25">
      <c r="A11805">
        <v>1235.5676925824403</v>
      </c>
      <c r="B11805" s="1" t="s">
        <v>38537</v>
      </c>
      <c r="C11805">
        <v>11</v>
      </c>
      <c r="D11805">
        <v>0</v>
      </c>
      <c r="E11805">
        <v>0</v>
      </c>
      <c r="F11805" s="1" t="s">
        <v>124437</v>
      </c>
      <c r="G1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0480478445052</v>
      </c>
    </row>
    <row r="11806" spans="1:7" x14ac:dyDescent="0.25">
      <c r="A11806">
        <v>1303.4389918797588</v>
      </c>
      <c r="B11806" s="1" t="s">
        <v>3640</v>
      </c>
      <c r="C11806">
        <v>20</v>
      </c>
      <c r="D11806">
        <v>2</v>
      </c>
      <c r="E11806">
        <v>0</v>
      </c>
      <c r="F11806" s="1" t="s">
        <v>96693</v>
      </c>
      <c r="G1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1.0182357895778</v>
      </c>
    </row>
    <row r="11807" spans="1:7" x14ac:dyDescent="0.25">
      <c r="A11807">
        <v>1244.1604979544395</v>
      </c>
      <c r="B11807" s="1" t="s">
        <v>24540</v>
      </c>
      <c r="C11807">
        <v>10</v>
      </c>
      <c r="D11807">
        <v>0</v>
      </c>
      <c r="E11807">
        <v>0</v>
      </c>
      <c r="F11807" s="1" t="s">
        <v>8132</v>
      </c>
      <c r="G1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9609129164724</v>
      </c>
    </row>
    <row r="11808" spans="1:7" x14ac:dyDescent="0.25">
      <c r="A11808">
        <v>1244.1541005011786</v>
      </c>
      <c r="B11808" s="1" t="s">
        <v>24542</v>
      </c>
      <c r="C11808">
        <v>10</v>
      </c>
      <c r="D11808">
        <v>0</v>
      </c>
      <c r="E11808">
        <v>0</v>
      </c>
      <c r="F11808" s="1" t="s">
        <v>24543</v>
      </c>
      <c r="G1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9491842521611</v>
      </c>
    </row>
    <row r="11809" spans="1:7" x14ac:dyDescent="0.25">
      <c r="A11809">
        <v>1244.1540383288122</v>
      </c>
      <c r="B11809" s="1" t="s">
        <v>24544</v>
      </c>
      <c r="C11809">
        <v>10</v>
      </c>
      <c r="D11809">
        <v>0</v>
      </c>
      <c r="E11809">
        <v>0</v>
      </c>
      <c r="F11809" s="1" t="s">
        <v>24545</v>
      </c>
      <c r="G1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9490702694889</v>
      </c>
    </row>
    <row r="11810" spans="1:7" x14ac:dyDescent="0.25">
      <c r="A11810">
        <v>1244.1402117025416</v>
      </c>
      <c r="B11810" s="1" t="s">
        <v>24547</v>
      </c>
      <c r="C11810">
        <v>10</v>
      </c>
      <c r="D11810">
        <v>0</v>
      </c>
      <c r="E11810">
        <v>0</v>
      </c>
      <c r="F11810" s="1" t="s">
        <v>1659</v>
      </c>
      <c r="G1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9237214546592</v>
      </c>
    </row>
    <row r="11811" spans="1:7" x14ac:dyDescent="0.25">
      <c r="A11811">
        <v>1320.5302848565457</v>
      </c>
      <c r="B11811" s="1" t="s">
        <v>5009</v>
      </c>
      <c r="C11811">
        <v>18</v>
      </c>
      <c r="D11811">
        <v>2</v>
      </c>
      <c r="E11811">
        <v>0</v>
      </c>
      <c r="F11811" s="1" t="s">
        <v>1080</v>
      </c>
      <c r="G1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915946570397</v>
      </c>
    </row>
    <row r="11812" spans="1:7" x14ac:dyDescent="0.25">
      <c r="A11812">
        <v>1320.5290787710037</v>
      </c>
      <c r="B11812" s="1" t="s">
        <v>5010</v>
      </c>
      <c r="C11812">
        <v>18</v>
      </c>
      <c r="D11812">
        <v>2</v>
      </c>
      <c r="E11812">
        <v>0</v>
      </c>
      <c r="F11812" s="1" t="s">
        <v>5011</v>
      </c>
      <c r="G1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9138633317339</v>
      </c>
    </row>
    <row r="11813" spans="1:7" x14ac:dyDescent="0.25">
      <c r="A11813">
        <v>1244.1269538943366</v>
      </c>
      <c r="B11813" s="1" t="s">
        <v>24555</v>
      </c>
      <c r="C11813">
        <v>10</v>
      </c>
      <c r="D11813">
        <v>0</v>
      </c>
      <c r="E11813">
        <v>0</v>
      </c>
      <c r="F11813" s="1" t="s">
        <v>24556</v>
      </c>
      <c r="G1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8994154729503</v>
      </c>
    </row>
    <row r="11814" spans="1:7" x14ac:dyDescent="0.25">
      <c r="A11814">
        <v>1244.1202425287804</v>
      </c>
      <c r="B11814" s="1" t="s">
        <v>24560</v>
      </c>
      <c r="C11814">
        <v>10</v>
      </c>
      <c r="D11814">
        <v>0</v>
      </c>
      <c r="E11814">
        <v>0</v>
      </c>
      <c r="F11814" s="1" t="s">
        <v>24561</v>
      </c>
      <c r="G1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887111302764</v>
      </c>
    </row>
    <row r="11815" spans="1:7" x14ac:dyDescent="0.25">
      <c r="A11815">
        <v>1235.4696329771737</v>
      </c>
      <c r="B11815" s="1" t="s">
        <v>33083</v>
      </c>
      <c r="C11815">
        <v>11</v>
      </c>
      <c r="D11815">
        <v>0</v>
      </c>
      <c r="E11815">
        <v>0</v>
      </c>
      <c r="F11815" s="1" t="s">
        <v>102606</v>
      </c>
      <c r="G1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86701472709</v>
      </c>
    </row>
    <row r="11816" spans="1:7" x14ac:dyDescent="0.25">
      <c r="A11816">
        <v>1244.0901673318613</v>
      </c>
      <c r="B11816" s="1" t="s">
        <v>24580</v>
      </c>
      <c r="C11816">
        <v>10</v>
      </c>
      <c r="D11816">
        <v>0</v>
      </c>
      <c r="E11816">
        <v>0</v>
      </c>
      <c r="F11816" s="1" t="s">
        <v>24581</v>
      </c>
      <c r="G1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8319734417455</v>
      </c>
    </row>
    <row r="11817" spans="1:7" x14ac:dyDescent="0.25">
      <c r="A11817">
        <v>1282.9594063362433</v>
      </c>
      <c r="B11817" s="1" t="s">
        <v>16730</v>
      </c>
      <c r="C11817">
        <v>15</v>
      </c>
      <c r="D11817">
        <v>1</v>
      </c>
      <c r="E11817">
        <v>0</v>
      </c>
      <c r="F11817" s="1" t="s">
        <v>99107</v>
      </c>
      <c r="G1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8167223755436</v>
      </c>
    </row>
    <row r="11818" spans="1:7" x14ac:dyDescent="0.25">
      <c r="A11818">
        <v>1303.3132692808169</v>
      </c>
      <c r="B11818" s="1" t="s">
        <v>7547</v>
      </c>
      <c r="C11818">
        <v>20</v>
      </c>
      <c r="D11818">
        <v>2</v>
      </c>
      <c r="E11818">
        <v>0</v>
      </c>
      <c r="F11818" s="1" t="s">
        <v>7548</v>
      </c>
      <c r="G1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982212414295</v>
      </c>
    </row>
    <row r="11819" spans="1:7" x14ac:dyDescent="0.25">
      <c r="A11819">
        <v>1244.0689622332904</v>
      </c>
      <c r="B11819" s="1" t="s">
        <v>24584</v>
      </c>
      <c r="C11819">
        <v>10</v>
      </c>
      <c r="D11819">
        <v>0</v>
      </c>
      <c r="E11819">
        <v>0</v>
      </c>
      <c r="F11819" s="1" t="s">
        <v>13728</v>
      </c>
      <c r="G1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930974276992</v>
      </c>
    </row>
    <row r="11820" spans="1:7" x14ac:dyDescent="0.25">
      <c r="A11820">
        <v>1295.9029337957177</v>
      </c>
      <c r="B11820" s="1" t="s">
        <v>46967</v>
      </c>
      <c r="C11820">
        <v>21</v>
      </c>
      <c r="D11820">
        <v>2</v>
      </c>
      <c r="E11820">
        <v>0</v>
      </c>
      <c r="F11820" s="1" t="s">
        <v>98470</v>
      </c>
      <c r="G1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891634804628</v>
      </c>
    </row>
    <row r="11821" spans="1:7" x14ac:dyDescent="0.25">
      <c r="A11821">
        <v>1244.040220791409</v>
      </c>
      <c r="B11821" s="1" t="s">
        <v>24593</v>
      </c>
      <c r="C11821">
        <v>10</v>
      </c>
      <c r="D11821">
        <v>0</v>
      </c>
      <c r="E11821">
        <v>0</v>
      </c>
      <c r="F11821" s="1" t="s">
        <v>24594</v>
      </c>
      <c r="G1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404047842497</v>
      </c>
    </row>
    <row r="11822" spans="1:7" x14ac:dyDescent="0.25">
      <c r="A11822">
        <v>1292.4102537062809</v>
      </c>
      <c r="B11822" s="1" t="s">
        <v>84019</v>
      </c>
      <c r="C11822">
        <v>14</v>
      </c>
      <c r="D11822">
        <v>1</v>
      </c>
      <c r="E11822">
        <v>0</v>
      </c>
      <c r="F11822" s="1" t="s">
        <v>123749</v>
      </c>
      <c r="G1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239771287309</v>
      </c>
    </row>
    <row r="11823" spans="1:7" x14ac:dyDescent="0.25">
      <c r="A11823">
        <v>1235.3877180734576</v>
      </c>
      <c r="B11823" s="1" t="s">
        <v>29301</v>
      </c>
      <c r="C11823">
        <v>11</v>
      </c>
      <c r="D11823">
        <v>0</v>
      </c>
      <c r="E11823">
        <v>0</v>
      </c>
      <c r="F11823" s="1" t="s">
        <v>29302</v>
      </c>
      <c r="G1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157872125367</v>
      </c>
    </row>
    <row r="11824" spans="1:7" x14ac:dyDescent="0.25">
      <c r="A11824">
        <v>1235.3858857144403</v>
      </c>
      <c r="B11824" s="1" t="s">
        <v>78918</v>
      </c>
      <c r="C11824">
        <v>11</v>
      </c>
      <c r="D11824">
        <v>0</v>
      </c>
      <c r="E11824">
        <v>0</v>
      </c>
      <c r="F11824" s="1" t="s">
        <v>102611</v>
      </c>
      <c r="G1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124043958897</v>
      </c>
    </row>
    <row r="11825" spans="1:7" x14ac:dyDescent="0.25">
      <c r="A11825">
        <v>1244.018976316356</v>
      </c>
      <c r="B11825" s="1" t="s">
        <v>24599</v>
      </c>
      <c r="C11825">
        <v>10</v>
      </c>
      <c r="D11825">
        <v>0</v>
      </c>
      <c r="E11825">
        <v>0</v>
      </c>
      <c r="F11825" s="1" t="s">
        <v>24600</v>
      </c>
      <c r="G1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014565799859</v>
      </c>
    </row>
    <row r="11826" spans="1:7" x14ac:dyDescent="0.25">
      <c r="A11826">
        <v>1295.8528511545958</v>
      </c>
      <c r="B11826" s="1" t="s">
        <v>8756</v>
      </c>
      <c r="C11826">
        <v>21</v>
      </c>
      <c r="D11826">
        <v>2</v>
      </c>
      <c r="E11826">
        <v>0</v>
      </c>
      <c r="F11826" s="1" t="s">
        <v>8757</v>
      </c>
      <c r="G1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7010180320885</v>
      </c>
    </row>
    <row r="11827" spans="1:7" x14ac:dyDescent="0.25">
      <c r="A11827">
        <v>1235.3685307927794</v>
      </c>
      <c r="B11827" s="1" t="s">
        <v>29319</v>
      </c>
      <c r="C11827">
        <v>11</v>
      </c>
      <c r="D11827">
        <v>0</v>
      </c>
      <c r="E11827">
        <v>0</v>
      </c>
      <c r="F11827" s="1" t="s">
        <v>29320</v>
      </c>
      <c r="G1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6803645405157</v>
      </c>
    </row>
    <row r="11828" spans="1:7" x14ac:dyDescent="0.25">
      <c r="A11828">
        <v>1243.9913735575722</v>
      </c>
      <c r="B11828" s="1" t="s">
        <v>24613</v>
      </c>
      <c r="C11828">
        <v>10</v>
      </c>
      <c r="D11828">
        <v>0</v>
      </c>
      <c r="E11828">
        <v>0</v>
      </c>
      <c r="F11828" s="1" t="s">
        <v>15297</v>
      </c>
      <c r="G1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6508515222158</v>
      </c>
    </row>
    <row r="11829" spans="1:7" x14ac:dyDescent="0.25">
      <c r="A11829">
        <v>1243.986692796545</v>
      </c>
      <c r="B11829" s="1" t="s">
        <v>24614</v>
      </c>
      <c r="C11829">
        <v>10</v>
      </c>
      <c r="D11829">
        <v>0</v>
      </c>
      <c r="E11829">
        <v>0</v>
      </c>
      <c r="F11829" s="1" t="s">
        <v>22841</v>
      </c>
      <c r="G1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6422701269994</v>
      </c>
    </row>
    <row r="11830" spans="1:7" x14ac:dyDescent="0.25">
      <c r="A11830">
        <v>1243.9791332549501</v>
      </c>
      <c r="B11830" s="1" t="s">
        <v>24616</v>
      </c>
      <c r="C11830">
        <v>10</v>
      </c>
      <c r="D11830">
        <v>0</v>
      </c>
      <c r="E11830">
        <v>0</v>
      </c>
      <c r="F11830" s="1" t="s">
        <v>24617</v>
      </c>
      <c r="G1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6284109674084</v>
      </c>
    </row>
    <row r="11831" spans="1:7" x14ac:dyDescent="0.25">
      <c r="A11831">
        <v>1243.9609836615455</v>
      </c>
      <c r="B11831" s="1" t="s">
        <v>24628</v>
      </c>
      <c r="C11831">
        <v>10</v>
      </c>
      <c r="D11831">
        <v>0</v>
      </c>
      <c r="E11831">
        <v>0</v>
      </c>
      <c r="F11831" s="1" t="s">
        <v>18858</v>
      </c>
      <c r="G1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5951367128337</v>
      </c>
    </row>
    <row r="11832" spans="1:7" x14ac:dyDescent="0.25">
      <c r="A11832">
        <v>1243.934543085677</v>
      </c>
      <c r="B11832" s="1" t="s">
        <v>24639</v>
      </c>
      <c r="C11832">
        <v>10</v>
      </c>
      <c r="D11832">
        <v>0</v>
      </c>
      <c r="E11832">
        <v>0</v>
      </c>
      <c r="F11832" s="1" t="s">
        <v>24640</v>
      </c>
      <c r="G1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5466623237412</v>
      </c>
    </row>
    <row r="11833" spans="1:7" x14ac:dyDescent="0.25">
      <c r="A11833">
        <v>1243.9074617007734</v>
      </c>
      <c r="B11833" s="1" t="s">
        <v>24650</v>
      </c>
      <c r="C11833">
        <v>10</v>
      </c>
      <c r="D11833">
        <v>0</v>
      </c>
      <c r="E11833">
        <v>0</v>
      </c>
      <c r="F11833" s="1" t="s">
        <v>24651</v>
      </c>
      <c r="G1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970131180849</v>
      </c>
    </row>
    <row r="11834" spans="1:7" x14ac:dyDescent="0.25">
      <c r="A11834">
        <v>1243.9064899729378</v>
      </c>
      <c r="B11834" s="1" t="s">
        <v>24652</v>
      </c>
      <c r="C11834">
        <v>10</v>
      </c>
      <c r="D11834">
        <v>0</v>
      </c>
      <c r="E11834">
        <v>0</v>
      </c>
      <c r="F11834" s="1" t="s">
        <v>24653</v>
      </c>
      <c r="G1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952316170525</v>
      </c>
    </row>
    <row r="11835" spans="1:7" x14ac:dyDescent="0.25">
      <c r="A11835">
        <v>1235.2637039207805</v>
      </c>
      <c r="B11835" s="1" t="s">
        <v>84266</v>
      </c>
      <c r="C11835">
        <v>11</v>
      </c>
      <c r="D11835">
        <v>0</v>
      </c>
      <c r="E11835">
        <v>0</v>
      </c>
      <c r="F11835" s="1" t="s">
        <v>102622</v>
      </c>
      <c r="G1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86838007595</v>
      </c>
    </row>
    <row r="11836" spans="1:7" x14ac:dyDescent="0.25">
      <c r="A11836">
        <v>1243.8928911961814</v>
      </c>
      <c r="B11836" s="1" t="s">
        <v>24657</v>
      </c>
      <c r="C11836">
        <v>10</v>
      </c>
      <c r="D11836">
        <v>0</v>
      </c>
      <c r="E11836">
        <v>0</v>
      </c>
      <c r="F11836" s="1" t="s">
        <v>15431</v>
      </c>
      <c r="G1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703005263327</v>
      </c>
    </row>
    <row r="11837" spans="1:7" x14ac:dyDescent="0.25">
      <c r="A11837">
        <v>1243.8883957401365</v>
      </c>
      <c r="B11837" s="1" t="s">
        <v>24661</v>
      </c>
      <c r="C11837">
        <v>10</v>
      </c>
      <c r="D11837">
        <v>0</v>
      </c>
      <c r="E11837">
        <v>0</v>
      </c>
      <c r="F11837" s="1" t="s">
        <v>19757</v>
      </c>
      <c r="G1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620588569169</v>
      </c>
    </row>
    <row r="11838" spans="1:7" x14ac:dyDescent="0.25">
      <c r="A11838">
        <v>1243.8824284475797</v>
      </c>
      <c r="B11838" s="1" t="s">
        <v>24663</v>
      </c>
      <c r="C11838">
        <v>10</v>
      </c>
      <c r="D11838">
        <v>0</v>
      </c>
      <c r="E11838">
        <v>0</v>
      </c>
      <c r="F11838" s="1" t="s">
        <v>24664</v>
      </c>
      <c r="G1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511188205629</v>
      </c>
    </row>
    <row r="11839" spans="1:7" x14ac:dyDescent="0.25">
      <c r="A11839">
        <v>1282.7351249463536</v>
      </c>
      <c r="B11839" s="1" t="s">
        <v>20362</v>
      </c>
      <c r="C11839">
        <v>15</v>
      </c>
      <c r="D11839">
        <v>1</v>
      </c>
      <c r="E11839">
        <v>0</v>
      </c>
      <c r="F11839" s="1" t="s">
        <v>99118</v>
      </c>
      <c r="G1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179999046287</v>
      </c>
    </row>
    <row r="11840" spans="1:7" x14ac:dyDescent="0.25">
      <c r="A11840">
        <v>1311.2315265266639</v>
      </c>
      <c r="B11840" s="1" t="s">
        <v>6396</v>
      </c>
      <c r="C11840">
        <v>19</v>
      </c>
      <c r="D11840">
        <v>2</v>
      </c>
      <c r="E11840">
        <v>0</v>
      </c>
      <c r="F11840" s="1" t="s">
        <v>6397</v>
      </c>
      <c r="G1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026548289803</v>
      </c>
    </row>
    <row r="11841" spans="1:7" x14ac:dyDescent="0.25">
      <c r="A11841">
        <v>1243.8552787962328</v>
      </c>
      <c r="B11841" s="1" t="s">
        <v>24676</v>
      </c>
      <c r="C11841">
        <v>10</v>
      </c>
      <c r="D11841">
        <v>0</v>
      </c>
      <c r="E11841">
        <v>0</v>
      </c>
      <c r="F11841" s="1" t="s">
        <v>13905</v>
      </c>
      <c r="G1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4013444597604</v>
      </c>
    </row>
    <row r="11842" spans="1:7" x14ac:dyDescent="0.25">
      <c r="A11842">
        <v>1292.2189132809394</v>
      </c>
      <c r="B11842" s="1" t="s">
        <v>18362</v>
      </c>
      <c r="C11842">
        <v>14</v>
      </c>
      <c r="D11842">
        <v>1</v>
      </c>
      <c r="E11842">
        <v>0</v>
      </c>
      <c r="F11842" s="1" t="s">
        <v>96296</v>
      </c>
      <c r="G1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3863175545989</v>
      </c>
    </row>
    <row r="11843" spans="1:7" x14ac:dyDescent="0.25">
      <c r="A11843">
        <v>1243.8351253617043</v>
      </c>
      <c r="B11843" s="1" t="s">
        <v>24685</v>
      </c>
      <c r="C11843">
        <v>10</v>
      </c>
      <c r="D11843">
        <v>0</v>
      </c>
      <c r="E11843">
        <v>0</v>
      </c>
      <c r="F11843" s="1" t="s">
        <v>24686</v>
      </c>
      <c r="G1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3643964964581</v>
      </c>
    </row>
    <row r="11844" spans="1:7" x14ac:dyDescent="0.25">
      <c r="A11844">
        <v>1235.1905437634334</v>
      </c>
      <c r="B11844" s="1" t="s">
        <v>29425</v>
      </c>
      <c r="C11844">
        <v>11</v>
      </c>
      <c r="D11844">
        <v>0</v>
      </c>
      <c r="E11844">
        <v>0</v>
      </c>
      <c r="F11844" s="1" t="s">
        <v>29426</v>
      </c>
      <c r="G1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3517731017232</v>
      </c>
    </row>
    <row r="11845" spans="1:7" x14ac:dyDescent="0.25">
      <c r="A11845">
        <v>1235.1788106225683</v>
      </c>
      <c r="B11845" s="1" t="s">
        <v>29431</v>
      </c>
      <c r="C11845">
        <v>11</v>
      </c>
      <c r="D11845">
        <v>0</v>
      </c>
      <c r="E11845">
        <v>0</v>
      </c>
      <c r="F11845" s="1" t="s">
        <v>29432</v>
      </c>
      <c r="G1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330111918588</v>
      </c>
    </row>
    <row r="11846" spans="1:7" x14ac:dyDescent="0.25">
      <c r="A11846">
        <v>1243.8109511293412</v>
      </c>
      <c r="B11846" s="1" t="s">
        <v>24698</v>
      </c>
      <c r="C11846">
        <v>10</v>
      </c>
      <c r="D11846">
        <v>0</v>
      </c>
      <c r="E11846">
        <v>0</v>
      </c>
      <c r="F11846" s="1" t="s">
        <v>24699</v>
      </c>
      <c r="G1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3200770704589</v>
      </c>
    </row>
    <row r="11847" spans="1:7" x14ac:dyDescent="0.25">
      <c r="A11847">
        <v>1322.5823678252434</v>
      </c>
      <c r="B11847" s="1" t="s">
        <v>2442</v>
      </c>
      <c r="C11847">
        <v>24</v>
      </c>
      <c r="D11847">
        <v>3</v>
      </c>
      <c r="E11847">
        <v>0</v>
      </c>
      <c r="F11847" s="1" t="s">
        <v>97420</v>
      </c>
      <c r="G1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3144272849026</v>
      </c>
    </row>
    <row r="11848" spans="1:7" x14ac:dyDescent="0.25">
      <c r="A11848">
        <v>1288.8637407960139</v>
      </c>
      <c r="B11848" s="1" t="s">
        <v>9990</v>
      </c>
      <c r="C11848">
        <v>22</v>
      </c>
      <c r="D11848">
        <v>2</v>
      </c>
      <c r="E11848">
        <v>0</v>
      </c>
      <c r="F11848" s="1" t="s">
        <v>9991</v>
      </c>
      <c r="G1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2973875621783</v>
      </c>
    </row>
    <row r="11849" spans="1:7" x14ac:dyDescent="0.25">
      <c r="A11849">
        <v>1243.7942527382941</v>
      </c>
      <c r="B11849" s="1" t="s">
        <v>24706</v>
      </c>
      <c r="C11849">
        <v>10</v>
      </c>
      <c r="D11849">
        <v>0</v>
      </c>
      <c r="E11849">
        <v>0</v>
      </c>
      <c r="F11849" s="1" t="s">
        <v>24707</v>
      </c>
      <c r="G1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2894633535393</v>
      </c>
    </row>
    <row r="11850" spans="1:7" x14ac:dyDescent="0.25">
      <c r="A11850">
        <v>1243.7540183931376</v>
      </c>
      <c r="B11850" s="1" t="s">
        <v>24738</v>
      </c>
      <c r="C11850">
        <v>10</v>
      </c>
      <c r="D11850">
        <v>0</v>
      </c>
      <c r="E11850">
        <v>0</v>
      </c>
      <c r="F11850" s="1" t="s">
        <v>24739</v>
      </c>
      <c r="G1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215700387419</v>
      </c>
    </row>
    <row r="11851" spans="1:7" x14ac:dyDescent="0.25">
      <c r="A11851">
        <v>1235.1149820555579</v>
      </c>
      <c r="B11851" s="1" t="s">
        <v>39373</v>
      </c>
      <c r="C11851">
        <v>11</v>
      </c>
      <c r="D11851">
        <v>0</v>
      </c>
      <c r="E11851">
        <v>0</v>
      </c>
      <c r="F11851" s="1" t="s">
        <v>102218</v>
      </c>
      <c r="G1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2122745641068</v>
      </c>
    </row>
    <row r="11852" spans="1:7" x14ac:dyDescent="0.25">
      <c r="A11852">
        <v>1243.7476590788585</v>
      </c>
      <c r="B11852" s="1" t="s">
        <v>24741</v>
      </c>
      <c r="C11852">
        <v>10</v>
      </c>
      <c r="D11852">
        <v>0</v>
      </c>
      <c r="E11852">
        <v>0</v>
      </c>
      <c r="F11852" s="1" t="s">
        <v>24742</v>
      </c>
      <c r="G1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2040416445739</v>
      </c>
    </row>
    <row r="11853" spans="1:7" x14ac:dyDescent="0.25">
      <c r="A11853">
        <v>1243.7473685568311</v>
      </c>
      <c r="B11853" s="1" t="s">
        <v>24743</v>
      </c>
      <c r="C11853">
        <v>10</v>
      </c>
      <c r="D11853">
        <v>0</v>
      </c>
      <c r="E11853">
        <v>0</v>
      </c>
      <c r="F11853" s="1" t="s">
        <v>24744</v>
      </c>
      <c r="G1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2035090208574</v>
      </c>
    </row>
    <row r="11854" spans="1:7" x14ac:dyDescent="0.25">
      <c r="A11854">
        <v>1295.5545559953102</v>
      </c>
      <c r="B11854" s="1" t="s">
        <v>8807</v>
      </c>
      <c r="C11854">
        <v>21</v>
      </c>
      <c r="D11854">
        <v>2</v>
      </c>
      <c r="E11854">
        <v>0</v>
      </c>
      <c r="F11854" s="1" t="s">
        <v>8808</v>
      </c>
      <c r="G1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176018551746</v>
      </c>
    </row>
    <row r="11855" spans="1:7" x14ac:dyDescent="0.25">
      <c r="A11855">
        <v>1243.7170736435808</v>
      </c>
      <c r="B11855" s="1" t="s">
        <v>24755</v>
      </c>
      <c r="C11855">
        <v>10</v>
      </c>
      <c r="D11855">
        <v>0</v>
      </c>
      <c r="E11855">
        <v>0</v>
      </c>
      <c r="F11855" s="1" t="s">
        <v>24756</v>
      </c>
      <c r="G1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147968346565</v>
      </c>
    </row>
    <row r="11856" spans="1:7" x14ac:dyDescent="0.25">
      <c r="A11856">
        <v>1282.5819438888432</v>
      </c>
      <c r="B11856" s="1" t="s">
        <v>11073</v>
      </c>
      <c r="C11856">
        <v>15</v>
      </c>
      <c r="D11856">
        <v>1</v>
      </c>
      <c r="E11856">
        <v>0</v>
      </c>
      <c r="F11856" s="1" t="s">
        <v>113989</v>
      </c>
      <c r="G1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1456780246099</v>
      </c>
    </row>
    <row r="11857" spans="1:7" x14ac:dyDescent="0.25">
      <c r="A11857">
        <v>1243.7040874940396</v>
      </c>
      <c r="B11857" s="1" t="s">
        <v>24761</v>
      </c>
      <c r="C11857">
        <v>10</v>
      </c>
      <c r="D11857">
        <v>0</v>
      </c>
      <c r="E11857">
        <v>0</v>
      </c>
      <c r="F11857" s="1" t="s">
        <v>24762</v>
      </c>
      <c r="G1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1241604057395</v>
      </c>
    </row>
    <row r="11858" spans="1:7" x14ac:dyDescent="0.25">
      <c r="A11858">
        <v>1243.701632108585</v>
      </c>
      <c r="B11858" s="1" t="s">
        <v>24764</v>
      </c>
      <c r="C11858">
        <v>10</v>
      </c>
      <c r="D11858">
        <v>0</v>
      </c>
      <c r="E11858">
        <v>0</v>
      </c>
      <c r="F11858" s="1" t="s">
        <v>24765</v>
      </c>
      <c r="G1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119658865739</v>
      </c>
    </row>
    <row r="11859" spans="1:7" x14ac:dyDescent="0.25">
      <c r="A11859">
        <v>1292.0600553284255</v>
      </c>
      <c r="B11859" s="1" t="s">
        <v>29683</v>
      </c>
      <c r="C11859">
        <v>14</v>
      </c>
      <c r="D11859">
        <v>1</v>
      </c>
      <c r="E11859">
        <v>0</v>
      </c>
      <c r="F11859" s="1" t="s">
        <v>114497</v>
      </c>
      <c r="G1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1059799913392</v>
      </c>
    </row>
    <row r="11860" spans="1:7" x14ac:dyDescent="0.25">
      <c r="A11860">
        <v>1235.055422253575</v>
      </c>
      <c r="B11860" s="1" t="s">
        <v>39553</v>
      </c>
      <c r="C11860">
        <v>11</v>
      </c>
      <c r="D11860">
        <v>0</v>
      </c>
      <c r="E11860">
        <v>0</v>
      </c>
      <c r="F11860" s="1" t="s">
        <v>102637</v>
      </c>
      <c r="G1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1023180065999</v>
      </c>
    </row>
    <row r="11861" spans="1:7" x14ac:dyDescent="0.25">
      <c r="A11861">
        <v>1302.9107138288057</v>
      </c>
      <c r="B11861" s="1" t="s">
        <v>9248</v>
      </c>
      <c r="C11861">
        <v>20</v>
      </c>
      <c r="D11861">
        <v>2</v>
      </c>
      <c r="E11861">
        <v>0</v>
      </c>
      <c r="F11861" s="1" t="s">
        <v>98133</v>
      </c>
      <c r="G1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9374920041</v>
      </c>
    </row>
    <row r="11862" spans="1:7" x14ac:dyDescent="0.25">
      <c r="A11862">
        <v>1311.0464378727193</v>
      </c>
      <c r="B11862" s="1" t="s">
        <v>6422</v>
      </c>
      <c r="C11862">
        <v>19</v>
      </c>
      <c r="D11862">
        <v>2</v>
      </c>
      <c r="E11862">
        <v>0</v>
      </c>
      <c r="F11862" s="1" t="s">
        <v>6423</v>
      </c>
      <c r="G1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807615177728</v>
      </c>
    </row>
    <row r="11863" spans="1:7" x14ac:dyDescent="0.25">
      <c r="A11863">
        <v>1243.6761213704315</v>
      </c>
      <c r="B11863" s="1" t="s">
        <v>24771</v>
      </c>
      <c r="C11863">
        <v>10</v>
      </c>
      <c r="D11863">
        <v>0</v>
      </c>
      <c r="E11863">
        <v>0</v>
      </c>
      <c r="F11863" s="1" t="s">
        <v>24772</v>
      </c>
      <c r="G1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728891791241</v>
      </c>
    </row>
    <row r="11864" spans="1:7" x14ac:dyDescent="0.25">
      <c r="A11864">
        <v>1243.6632758316205</v>
      </c>
      <c r="B11864" s="1" t="s">
        <v>24779</v>
      </c>
      <c r="C11864">
        <v>10</v>
      </c>
      <c r="D11864">
        <v>0</v>
      </c>
      <c r="E11864">
        <v>0</v>
      </c>
      <c r="F11864" s="1" t="s">
        <v>24780</v>
      </c>
      <c r="G1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493390246374</v>
      </c>
    </row>
    <row r="11865" spans="1:7" x14ac:dyDescent="0.25">
      <c r="A11865">
        <v>1243.6630498092939</v>
      </c>
      <c r="B11865" s="1" t="s">
        <v>24781</v>
      </c>
      <c r="C11865">
        <v>10</v>
      </c>
      <c r="D11865">
        <v>0</v>
      </c>
      <c r="E11865">
        <v>0</v>
      </c>
      <c r="F11865" s="1" t="s">
        <v>24782</v>
      </c>
      <c r="G1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489246503716</v>
      </c>
    </row>
    <row r="11866" spans="1:7" x14ac:dyDescent="0.25">
      <c r="A11866">
        <v>1243.6514848528184</v>
      </c>
      <c r="B11866" s="1" t="s">
        <v>24789</v>
      </c>
      <c r="C11866">
        <v>10</v>
      </c>
      <c r="D11866">
        <v>0</v>
      </c>
      <c r="E11866">
        <v>0</v>
      </c>
      <c r="F11866" s="1" t="s">
        <v>24790</v>
      </c>
      <c r="G1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27722230167</v>
      </c>
    </row>
    <row r="11867" spans="1:7" x14ac:dyDescent="0.25">
      <c r="A11867">
        <v>1243.6489103768026</v>
      </c>
      <c r="B11867" s="1" t="s">
        <v>24791</v>
      </c>
      <c r="C11867">
        <v>10</v>
      </c>
      <c r="D11867">
        <v>0</v>
      </c>
      <c r="E11867">
        <v>0</v>
      </c>
      <c r="F11867" s="1" t="s">
        <v>17594</v>
      </c>
      <c r="G1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230023574713</v>
      </c>
    </row>
    <row r="11868" spans="1:7" x14ac:dyDescent="0.25">
      <c r="A11868">
        <v>1235.0053272395787</v>
      </c>
      <c r="B11868" s="1" t="s">
        <v>34717</v>
      </c>
      <c r="C11868">
        <v>11</v>
      </c>
      <c r="D11868">
        <v>0</v>
      </c>
      <c r="E11868">
        <v>0</v>
      </c>
      <c r="F11868" s="1" t="s">
        <v>100220</v>
      </c>
      <c r="G1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80.0098349038381</v>
      </c>
    </row>
    <row r="11869" spans="1:7" x14ac:dyDescent="0.25">
      <c r="A11869">
        <v>1319.9963562053797</v>
      </c>
      <c r="B11869" s="1" t="s">
        <v>31883</v>
      </c>
      <c r="C11869">
        <v>18</v>
      </c>
      <c r="D11869">
        <v>2</v>
      </c>
      <c r="E11869">
        <v>0</v>
      </c>
      <c r="F11869" s="1" t="s">
        <v>97495</v>
      </c>
      <c r="G1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937061729283</v>
      </c>
    </row>
    <row r="11870" spans="1:7" x14ac:dyDescent="0.25">
      <c r="A11870">
        <v>1243.6317879225694</v>
      </c>
      <c r="B11870" s="1" t="s">
        <v>24810</v>
      </c>
      <c r="C11870">
        <v>10</v>
      </c>
      <c r="D11870">
        <v>0</v>
      </c>
      <c r="E11870">
        <v>0</v>
      </c>
      <c r="F11870" s="1" t="s">
        <v>24811</v>
      </c>
      <c r="G1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916111913772</v>
      </c>
    </row>
    <row r="11871" spans="1:7" x14ac:dyDescent="0.25">
      <c r="A11871">
        <v>1243.6193952643368</v>
      </c>
      <c r="B11871" s="1" t="s">
        <v>32708</v>
      </c>
      <c r="C11871">
        <v>10</v>
      </c>
      <c r="D11871">
        <v>0</v>
      </c>
      <c r="E11871">
        <v>0</v>
      </c>
      <c r="F11871" s="1" t="s">
        <v>101967</v>
      </c>
      <c r="G1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688913179507</v>
      </c>
    </row>
    <row r="11872" spans="1:7" x14ac:dyDescent="0.25">
      <c r="A11872">
        <v>1243.6151810823001</v>
      </c>
      <c r="B11872" s="1" t="s">
        <v>24825</v>
      </c>
      <c r="C11872">
        <v>10</v>
      </c>
      <c r="D11872">
        <v>0</v>
      </c>
      <c r="E11872">
        <v>0</v>
      </c>
      <c r="F11872" s="1" t="s">
        <v>24826</v>
      </c>
      <c r="G1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611653175502</v>
      </c>
    </row>
    <row r="11873" spans="1:7" x14ac:dyDescent="0.25">
      <c r="A11873">
        <v>1234.9759263302888</v>
      </c>
      <c r="B11873" s="1" t="s">
        <v>29552</v>
      </c>
      <c r="C11873">
        <v>11</v>
      </c>
      <c r="D11873">
        <v>0</v>
      </c>
      <c r="E11873">
        <v>0</v>
      </c>
      <c r="F11873" s="1" t="s">
        <v>29553</v>
      </c>
      <c r="G1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555563020717</v>
      </c>
    </row>
    <row r="11874" spans="1:7" x14ac:dyDescent="0.25">
      <c r="A11874">
        <v>1234.9714282559296</v>
      </c>
      <c r="B11874" s="1" t="s">
        <v>29554</v>
      </c>
      <c r="C11874">
        <v>11</v>
      </c>
      <c r="D11874">
        <v>0</v>
      </c>
      <c r="E11874">
        <v>0</v>
      </c>
      <c r="F11874" s="1" t="s">
        <v>29555</v>
      </c>
      <c r="G1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472521647931</v>
      </c>
    </row>
    <row r="11875" spans="1:7" x14ac:dyDescent="0.25">
      <c r="A11875">
        <v>1243.6006709266433</v>
      </c>
      <c r="B11875" s="1" t="s">
        <v>24831</v>
      </c>
      <c r="C11875">
        <v>10</v>
      </c>
      <c r="D11875">
        <v>0</v>
      </c>
      <c r="E11875">
        <v>0</v>
      </c>
      <c r="F11875" s="1" t="s">
        <v>24832</v>
      </c>
      <c r="G1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34563365513</v>
      </c>
    </row>
    <row r="11876" spans="1:7" x14ac:dyDescent="0.25">
      <c r="A11876">
        <v>1243.594881027539</v>
      </c>
      <c r="B11876" s="1" t="s">
        <v>24835</v>
      </c>
      <c r="C11876">
        <v>10</v>
      </c>
      <c r="D11876">
        <v>0</v>
      </c>
      <c r="E11876">
        <v>0</v>
      </c>
      <c r="F11876" s="1" t="s">
        <v>12128</v>
      </c>
      <c r="G1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239485504886</v>
      </c>
    </row>
    <row r="11877" spans="1:7" x14ac:dyDescent="0.25">
      <c r="A11877">
        <v>1291.9565954251545</v>
      </c>
      <c r="B11877" s="1" t="s">
        <v>6678</v>
      </c>
      <c r="C11877">
        <v>14</v>
      </c>
      <c r="D11877">
        <v>1</v>
      </c>
      <c r="E11877">
        <v>0</v>
      </c>
      <c r="F11877" s="1" t="s">
        <v>123753</v>
      </c>
      <c r="G1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234036914495</v>
      </c>
    </row>
    <row r="11878" spans="1:7" x14ac:dyDescent="0.25">
      <c r="A11878">
        <v>1243.5910916012685</v>
      </c>
      <c r="B11878" s="1" t="s">
        <v>24838</v>
      </c>
      <c r="C11878">
        <v>10</v>
      </c>
      <c r="D11878">
        <v>0</v>
      </c>
      <c r="E11878">
        <v>0</v>
      </c>
      <c r="F11878" s="1" t="s">
        <v>24839</v>
      </c>
      <c r="G1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9170012689924</v>
      </c>
    </row>
    <row r="11879" spans="1:7" x14ac:dyDescent="0.25">
      <c r="A11879">
        <v>1243.5726195465672</v>
      </c>
      <c r="B11879" s="1" t="s">
        <v>24845</v>
      </c>
      <c r="C11879">
        <v>10</v>
      </c>
      <c r="D11879">
        <v>0</v>
      </c>
      <c r="E11879">
        <v>0</v>
      </c>
      <c r="F11879" s="1" t="s">
        <v>24846</v>
      </c>
      <c r="G1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8831358353737</v>
      </c>
    </row>
    <row r="11880" spans="1:7" x14ac:dyDescent="0.25">
      <c r="A11880">
        <v>1243.5668613474031</v>
      </c>
      <c r="B11880" s="1" t="s">
        <v>24849</v>
      </c>
      <c r="C11880">
        <v>10</v>
      </c>
      <c r="D11880">
        <v>0</v>
      </c>
      <c r="E11880">
        <v>0</v>
      </c>
      <c r="F11880" s="1" t="s">
        <v>24850</v>
      </c>
      <c r="G1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8725791369061</v>
      </c>
    </row>
    <row r="11881" spans="1:7" x14ac:dyDescent="0.25">
      <c r="A11881">
        <v>1243.5584627946441</v>
      </c>
      <c r="B11881" s="1" t="s">
        <v>24855</v>
      </c>
      <c r="C11881">
        <v>10</v>
      </c>
      <c r="D11881">
        <v>0</v>
      </c>
      <c r="E11881">
        <v>0</v>
      </c>
      <c r="F11881" s="1" t="s">
        <v>24856</v>
      </c>
      <c r="G1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8571817901807</v>
      </c>
    </row>
    <row r="11882" spans="1:7" x14ac:dyDescent="0.25">
      <c r="A11882">
        <v>1243.557861760632</v>
      </c>
      <c r="B11882" s="1" t="s">
        <v>24857</v>
      </c>
      <c r="C11882">
        <v>10</v>
      </c>
      <c r="D11882">
        <v>0</v>
      </c>
      <c r="E11882">
        <v>0</v>
      </c>
      <c r="F11882" s="1" t="s">
        <v>24858</v>
      </c>
      <c r="G1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8560798944923</v>
      </c>
    </row>
    <row r="11883" spans="1:7" x14ac:dyDescent="0.25">
      <c r="A11883">
        <v>1243.5429246193571</v>
      </c>
      <c r="B11883" s="1" t="s">
        <v>24862</v>
      </c>
      <c r="C11883">
        <v>10</v>
      </c>
      <c r="D11883">
        <v>0</v>
      </c>
      <c r="E11883">
        <v>0</v>
      </c>
      <c r="F11883" s="1" t="s">
        <v>220</v>
      </c>
      <c r="G1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828695135488</v>
      </c>
    </row>
    <row r="11884" spans="1:7" x14ac:dyDescent="0.25">
      <c r="A11884">
        <v>1234.8985819494621</v>
      </c>
      <c r="B11884" s="1" t="s">
        <v>29597</v>
      </c>
      <c r="C11884">
        <v>11</v>
      </c>
      <c r="D11884">
        <v>0</v>
      </c>
      <c r="E11884">
        <v>0</v>
      </c>
      <c r="F11884" s="1" t="s">
        <v>29598</v>
      </c>
      <c r="G1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8127666759301</v>
      </c>
    </row>
    <row r="11885" spans="1:7" x14ac:dyDescent="0.25">
      <c r="A11885">
        <v>1234.8956762452328</v>
      </c>
      <c r="B11885" s="1" t="s">
        <v>29599</v>
      </c>
      <c r="C11885">
        <v>11</v>
      </c>
      <c r="D11885">
        <v>0</v>
      </c>
      <c r="E11885">
        <v>0</v>
      </c>
      <c r="F11885" s="1" t="s">
        <v>29600</v>
      </c>
      <c r="G1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8074022988912</v>
      </c>
    </row>
    <row r="11886" spans="1:7" x14ac:dyDescent="0.25">
      <c r="A11886">
        <v>1234.8833096669387</v>
      </c>
      <c r="B11886" s="1" t="s">
        <v>29605</v>
      </c>
      <c r="C11886">
        <v>11</v>
      </c>
      <c r="D11886">
        <v>0</v>
      </c>
      <c r="E11886">
        <v>0</v>
      </c>
      <c r="F11886" s="1" t="s">
        <v>29606</v>
      </c>
      <c r="G1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845716928095</v>
      </c>
    </row>
    <row r="11887" spans="1:7" x14ac:dyDescent="0.25">
      <c r="A11887">
        <v>1243.5123783211707</v>
      </c>
      <c r="B11887" s="1" t="s">
        <v>24871</v>
      </c>
      <c r="C11887">
        <v>10</v>
      </c>
      <c r="D11887">
        <v>0</v>
      </c>
      <c r="E11887">
        <v>0</v>
      </c>
      <c r="F11887" s="1" t="s">
        <v>24619</v>
      </c>
      <c r="G1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726935888131</v>
      </c>
    </row>
    <row r="11888" spans="1:7" x14ac:dyDescent="0.25">
      <c r="A11888">
        <v>1243.5014313127353</v>
      </c>
      <c r="B11888" s="1" t="s">
        <v>101979</v>
      </c>
      <c r="C11888">
        <v>10</v>
      </c>
      <c r="D11888">
        <v>0</v>
      </c>
      <c r="E11888">
        <v>0</v>
      </c>
      <c r="F11888" s="1" t="s">
        <v>101524</v>
      </c>
      <c r="G1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526240733478</v>
      </c>
    </row>
    <row r="11889" spans="1:7" x14ac:dyDescent="0.25">
      <c r="A11889">
        <v>1243.4971652342795</v>
      </c>
      <c r="B11889" s="1" t="s">
        <v>24880</v>
      </c>
      <c r="C11889">
        <v>10</v>
      </c>
      <c r="D11889">
        <v>0</v>
      </c>
      <c r="E11889">
        <v>0</v>
      </c>
      <c r="F11889" s="1" t="s">
        <v>24881</v>
      </c>
      <c r="G1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448029295124</v>
      </c>
    </row>
    <row r="11890" spans="1:7" x14ac:dyDescent="0.25">
      <c r="A11890">
        <v>1243.4968536105418</v>
      </c>
      <c r="B11890" s="1" t="s">
        <v>24882</v>
      </c>
      <c r="C11890">
        <v>10</v>
      </c>
      <c r="D11890">
        <v>0</v>
      </c>
      <c r="E11890">
        <v>0</v>
      </c>
      <c r="F11890" s="1" t="s">
        <v>24883</v>
      </c>
      <c r="G1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442316193269</v>
      </c>
    </row>
    <row r="11891" spans="1:7" x14ac:dyDescent="0.25">
      <c r="A11891">
        <v>1243.4934062379907</v>
      </c>
      <c r="B11891" s="1" t="s">
        <v>24884</v>
      </c>
      <c r="C11891">
        <v>10</v>
      </c>
      <c r="D11891">
        <v>0</v>
      </c>
      <c r="E11891">
        <v>0</v>
      </c>
      <c r="F11891" s="1" t="s">
        <v>24885</v>
      </c>
      <c r="G1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379114363162</v>
      </c>
    </row>
    <row r="11892" spans="1:7" x14ac:dyDescent="0.25">
      <c r="A11892">
        <v>1234.8473083637855</v>
      </c>
      <c r="B11892" s="1" t="s">
        <v>29617</v>
      </c>
      <c r="C11892">
        <v>11</v>
      </c>
      <c r="D11892">
        <v>0</v>
      </c>
      <c r="E11892">
        <v>0</v>
      </c>
      <c r="F11892" s="1" t="s">
        <v>29618</v>
      </c>
      <c r="G1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18107748527</v>
      </c>
    </row>
    <row r="11893" spans="1:7" x14ac:dyDescent="0.25">
      <c r="A11893">
        <v>1243.4755626559295</v>
      </c>
      <c r="B11893" s="1" t="s">
        <v>24896</v>
      </c>
      <c r="C11893">
        <v>10</v>
      </c>
      <c r="D11893">
        <v>0</v>
      </c>
      <c r="E11893">
        <v>0</v>
      </c>
      <c r="F11893" s="1" t="s">
        <v>24897</v>
      </c>
      <c r="G1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7051982025378</v>
      </c>
    </row>
    <row r="11894" spans="1:7" x14ac:dyDescent="0.25">
      <c r="A11894">
        <v>1273.9477162468313</v>
      </c>
      <c r="B11894" s="1" t="s">
        <v>32567</v>
      </c>
      <c r="C11894">
        <v>16</v>
      </c>
      <c r="D11894">
        <v>1</v>
      </c>
      <c r="E11894">
        <v>0</v>
      </c>
      <c r="F11894" s="1" t="s">
        <v>123449</v>
      </c>
      <c r="G1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959132838033</v>
      </c>
    </row>
    <row r="11895" spans="1:7" x14ac:dyDescent="0.25">
      <c r="A11895">
        <v>1243.4532420618764</v>
      </c>
      <c r="B11895" s="1" t="s">
        <v>24910</v>
      </c>
      <c r="C11895">
        <v>10</v>
      </c>
      <c r="D11895">
        <v>0</v>
      </c>
      <c r="E11895">
        <v>0</v>
      </c>
      <c r="F11895" s="1" t="s">
        <v>13154</v>
      </c>
      <c r="G1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642771134398</v>
      </c>
    </row>
    <row r="11896" spans="1:7" x14ac:dyDescent="0.25">
      <c r="A11896">
        <v>1234.8096346299656</v>
      </c>
      <c r="B11896" s="1" t="s">
        <v>38687</v>
      </c>
      <c r="C11896">
        <v>11</v>
      </c>
      <c r="D11896">
        <v>0</v>
      </c>
      <c r="E11896">
        <v>0</v>
      </c>
      <c r="F11896" s="1" t="s">
        <v>102647</v>
      </c>
      <c r="G1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485562399362</v>
      </c>
    </row>
    <row r="11897" spans="1:7" x14ac:dyDescent="0.25">
      <c r="A11897">
        <v>1243.4441372838146</v>
      </c>
      <c r="B11897" s="1" t="s">
        <v>24914</v>
      </c>
      <c r="C11897">
        <v>10</v>
      </c>
      <c r="D11897">
        <v>0</v>
      </c>
      <c r="E11897">
        <v>0</v>
      </c>
      <c r="F11897" s="1" t="s">
        <v>24915</v>
      </c>
      <c r="G1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475850203265</v>
      </c>
    </row>
    <row r="11898" spans="1:7" x14ac:dyDescent="0.25">
      <c r="A11898">
        <v>1243.4440831417751</v>
      </c>
      <c r="B11898" s="1" t="s">
        <v>24916</v>
      </c>
      <c r="C11898">
        <v>10</v>
      </c>
      <c r="D11898">
        <v>0</v>
      </c>
      <c r="E11898">
        <v>0</v>
      </c>
      <c r="F11898" s="1" t="s">
        <v>14410</v>
      </c>
      <c r="G1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474857599214</v>
      </c>
    </row>
    <row r="11899" spans="1:7" x14ac:dyDescent="0.25">
      <c r="A11899">
        <v>1243.4416023446795</v>
      </c>
      <c r="B11899" s="1" t="s">
        <v>24919</v>
      </c>
      <c r="C11899">
        <v>10</v>
      </c>
      <c r="D11899">
        <v>0</v>
      </c>
      <c r="E11899">
        <v>0</v>
      </c>
      <c r="F11899" s="1" t="s">
        <v>338</v>
      </c>
      <c r="G1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429376319124</v>
      </c>
    </row>
    <row r="11900" spans="1:7" x14ac:dyDescent="0.25">
      <c r="A11900">
        <v>1243.4409506808113</v>
      </c>
      <c r="B11900" s="1" t="s">
        <v>101984</v>
      </c>
      <c r="C11900">
        <v>10</v>
      </c>
      <c r="D11900">
        <v>0</v>
      </c>
      <c r="E11900">
        <v>0</v>
      </c>
      <c r="F11900" s="1" t="s">
        <v>101985</v>
      </c>
      <c r="G1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41742914821</v>
      </c>
    </row>
    <row r="11901" spans="1:7" x14ac:dyDescent="0.25">
      <c r="A11901">
        <v>1243.4318900657033</v>
      </c>
      <c r="B11901" s="1" t="s">
        <v>24923</v>
      </c>
      <c r="C11901">
        <v>10</v>
      </c>
      <c r="D11901">
        <v>0</v>
      </c>
      <c r="E11901">
        <v>0</v>
      </c>
      <c r="F11901" s="1" t="s">
        <v>24924</v>
      </c>
      <c r="G1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251317871229</v>
      </c>
    </row>
    <row r="11902" spans="1:7" x14ac:dyDescent="0.25">
      <c r="A11902">
        <v>1243.4267444590723</v>
      </c>
      <c r="B11902" s="1" t="s">
        <v>24928</v>
      </c>
      <c r="C11902">
        <v>10</v>
      </c>
      <c r="D11902">
        <v>0</v>
      </c>
      <c r="E11902">
        <v>0</v>
      </c>
      <c r="F11902" s="1" t="s">
        <v>24929</v>
      </c>
      <c r="G1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6156981749659</v>
      </c>
    </row>
    <row r="11903" spans="1:7" x14ac:dyDescent="0.25">
      <c r="A11903">
        <v>1243.4126379169818</v>
      </c>
      <c r="B11903" s="1" t="s">
        <v>24931</v>
      </c>
      <c r="C11903">
        <v>10</v>
      </c>
      <c r="D11903">
        <v>0</v>
      </c>
      <c r="E11903">
        <v>0</v>
      </c>
      <c r="F11903" s="1" t="s">
        <v>24932</v>
      </c>
      <c r="G1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5898361811337</v>
      </c>
    </row>
    <row r="11904" spans="1:7" x14ac:dyDescent="0.25">
      <c r="A11904">
        <v>1243.4079679571357</v>
      </c>
      <c r="B11904" s="1" t="s">
        <v>24933</v>
      </c>
      <c r="C11904">
        <v>10</v>
      </c>
      <c r="D11904">
        <v>0</v>
      </c>
      <c r="E11904">
        <v>0</v>
      </c>
      <c r="F11904" s="1" t="s">
        <v>24934</v>
      </c>
      <c r="G1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5812745880821</v>
      </c>
    </row>
    <row r="11905" spans="1:7" x14ac:dyDescent="0.25">
      <c r="A11905">
        <v>1243.3952950902979</v>
      </c>
      <c r="B11905" s="1" t="s">
        <v>101989</v>
      </c>
      <c r="C11905">
        <v>10</v>
      </c>
      <c r="D11905">
        <v>0</v>
      </c>
      <c r="E11905">
        <v>0</v>
      </c>
      <c r="F11905" s="1" t="s">
        <v>101990</v>
      </c>
      <c r="G1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5580409988793</v>
      </c>
    </row>
    <row r="11906" spans="1:7" x14ac:dyDescent="0.25">
      <c r="A11906">
        <v>1243.3799560222612</v>
      </c>
      <c r="B11906" s="1" t="s">
        <v>24944</v>
      </c>
      <c r="C11906">
        <v>10</v>
      </c>
      <c r="D11906">
        <v>0</v>
      </c>
      <c r="E11906">
        <v>0</v>
      </c>
      <c r="F11906" s="1" t="s">
        <v>22992</v>
      </c>
      <c r="G1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5299193741453</v>
      </c>
    </row>
    <row r="11907" spans="1:7" x14ac:dyDescent="0.25">
      <c r="A11907">
        <v>1243.3760483408275</v>
      </c>
      <c r="B11907" s="1" t="s">
        <v>24945</v>
      </c>
      <c r="C11907">
        <v>10</v>
      </c>
      <c r="D11907">
        <v>0</v>
      </c>
      <c r="E11907">
        <v>0</v>
      </c>
      <c r="F11907" s="1" t="s">
        <v>24946</v>
      </c>
      <c r="G1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5227552915171</v>
      </c>
    </row>
    <row r="11908" spans="1:7" x14ac:dyDescent="0.25">
      <c r="A11908">
        <v>1234.7226828092835</v>
      </c>
      <c r="B11908" s="1" t="s">
        <v>39252</v>
      </c>
      <c r="C11908">
        <v>11</v>
      </c>
      <c r="D11908">
        <v>0</v>
      </c>
      <c r="E11908">
        <v>0</v>
      </c>
      <c r="F11908" s="1" t="s">
        <v>100531</v>
      </c>
      <c r="G1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4880298017542</v>
      </c>
    </row>
    <row r="11909" spans="1:7" x14ac:dyDescent="0.25">
      <c r="A11909">
        <v>1243.3323058454484</v>
      </c>
      <c r="B11909" s="1" t="s">
        <v>24971</v>
      </c>
      <c r="C11909">
        <v>10</v>
      </c>
      <c r="D11909">
        <v>0</v>
      </c>
      <c r="E11909">
        <v>0</v>
      </c>
      <c r="F11909" s="1" t="s">
        <v>24972</v>
      </c>
      <c r="G1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4425607166554</v>
      </c>
    </row>
    <row r="11910" spans="1:7" x14ac:dyDescent="0.25">
      <c r="A11910">
        <v>1243.331204275969</v>
      </c>
      <c r="B11910" s="1" t="s">
        <v>24973</v>
      </c>
      <c r="C11910">
        <v>10</v>
      </c>
      <c r="D11910">
        <v>0</v>
      </c>
      <c r="E11910">
        <v>0</v>
      </c>
      <c r="F11910" s="1" t="s">
        <v>24974</v>
      </c>
      <c r="G1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4405411726102</v>
      </c>
    </row>
    <row r="11911" spans="1:7" x14ac:dyDescent="0.25">
      <c r="A11911">
        <v>1282.1781586882198</v>
      </c>
      <c r="B11911" s="1" t="s">
        <v>18126</v>
      </c>
      <c r="C11911">
        <v>15</v>
      </c>
      <c r="D11911">
        <v>1</v>
      </c>
      <c r="E11911">
        <v>0</v>
      </c>
      <c r="F11911" s="1" t="s">
        <v>97394</v>
      </c>
      <c r="G1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4278376679463</v>
      </c>
    </row>
    <row r="11912" spans="1:7" x14ac:dyDescent="0.25">
      <c r="A11912">
        <v>1243.3116468667583</v>
      </c>
      <c r="B11912" s="1" t="s">
        <v>24984</v>
      </c>
      <c r="C11912">
        <v>10</v>
      </c>
      <c r="D11912">
        <v>0</v>
      </c>
      <c r="E11912">
        <v>0</v>
      </c>
      <c r="F11912" s="1" t="s">
        <v>24985</v>
      </c>
      <c r="G1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4046859223904</v>
      </c>
    </row>
    <row r="11913" spans="1:7" x14ac:dyDescent="0.25">
      <c r="A11913">
        <v>1329.6357452181785</v>
      </c>
      <c r="B11913" s="1" t="s">
        <v>3781</v>
      </c>
      <c r="C11913">
        <v>35</v>
      </c>
      <c r="D11913">
        <v>5</v>
      </c>
      <c r="E11913">
        <v>0</v>
      </c>
      <c r="F11913" s="1" t="s">
        <v>1542</v>
      </c>
      <c r="G1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3755632311631</v>
      </c>
    </row>
    <row r="11914" spans="1:7" x14ac:dyDescent="0.25">
      <c r="A11914">
        <v>1243.2953275914731</v>
      </c>
      <c r="B11914" s="1" t="s">
        <v>24990</v>
      </c>
      <c r="C11914">
        <v>10</v>
      </c>
      <c r="D11914">
        <v>0</v>
      </c>
      <c r="E11914">
        <v>0</v>
      </c>
      <c r="F11914" s="1" t="s">
        <v>24991</v>
      </c>
      <c r="G1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374767251034</v>
      </c>
    </row>
    <row r="11915" spans="1:7" x14ac:dyDescent="0.25">
      <c r="A11915">
        <v>1302.4960077468781</v>
      </c>
      <c r="B11915" s="1" t="s">
        <v>6867</v>
      </c>
      <c r="C11915">
        <v>20</v>
      </c>
      <c r="D11915">
        <v>2</v>
      </c>
      <c r="E11915">
        <v>0</v>
      </c>
      <c r="F11915" s="1" t="s">
        <v>115118</v>
      </c>
      <c r="G1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3680135570366</v>
      </c>
    </row>
    <row r="11916" spans="1:7" x14ac:dyDescent="0.25">
      <c r="A11916">
        <v>1243.2831257882594</v>
      </c>
      <c r="B11916" s="1" t="s">
        <v>101997</v>
      </c>
      <c r="C11916">
        <v>10</v>
      </c>
      <c r="D11916">
        <v>0</v>
      </c>
      <c r="E11916">
        <v>0</v>
      </c>
      <c r="F11916" s="1" t="s">
        <v>101998</v>
      </c>
      <c r="G1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3523972784756</v>
      </c>
    </row>
    <row r="11917" spans="1:7" x14ac:dyDescent="0.25">
      <c r="A11917">
        <v>1243.2822660461545</v>
      </c>
      <c r="B11917" s="1" t="s">
        <v>24994</v>
      </c>
      <c r="C11917">
        <v>10</v>
      </c>
      <c r="D11917">
        <v>0</v>
      </c>
      <c r="E11917">
        <v>0</v>
      </c>
      <c r="F11917" s="1" t="s">
        <v>24995</v>
      </c>
      <c r="G1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3508210846167</v>
      </c>
    </row>
    <row r="11918" spans="1:7" x14ac:dyDescent="0.25">
      <c r="A11918">
        <v>1243.2738979718413</v>
      </c>
      <c r="B11918" s="1" t="s">
        <v>24996</v>
      </c>
      <c r="C11918">
        <v>10</v>
      </c>
      <c r="D11918">
        <v>0</v>
      </c>
      <c r="E11918">
        <v>0</v>
      </c>
      <c r="F11918" s="1" t="s">
        <v>24997</v>
      </c>
      <c r="G1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335479615042</v>
      </c>
    </row>
    <row r="11919" spans="1:7" x14ac:dyDescent="0.25">
      <c r="A11919">
        <v>1282.1208331959347</v>
      </c>
      <c r="B11919" s="1" t="s">
        <v>69612</v>
      </c>
      <c r="C11919">
        <v>15</v>
      </c>
      <c r="D11919">
        <v>1</v>
      </c>
      <c r="E11919">
        <v>0</v>
      </c>
      <c r="F11919" s="1" t="s">
        <v>117040</v>
      </c>
      <c r="G1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3259256816618</v>
      </c>
    </row>
    <row r="11920" spans="1:7" x14ac:dyDescent="0.25">
      <c r="A11920">
        <v>1243.2489120532939</v>
      </c>
      <c r="B11920" s="1" t="s">
        <v>25004</v>
      </c>
      <c r="C11920">
        <v>10</v>
      </c>
      <c r="D11920">
        <v>0</v>
      </c>
      <c r="E11920">
        <v>0</v>
      </c>
      <c r="F11920" s="1" t="s">
        <v>25005</v>
      </c>
      <c r="G1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2896720977055</v>
      </c>
    </row>
    <row r="11921" spans="1:7" x14ac:dyDescent="0.25">
      <c r="A11921">
        <v>1243.2428460555871</v>
      </c>
      <c r="B11921" s="1" t="s">
        <v>25008</v>
      </c>
      <c r="C11921">
        <v>10</v>
      </c>
      <c r="D11921">
        <v>0</v>
      </c>
      <c r="E11921">
        <v>0</v>
      </c>
      <c r="F11921" s="1" t="s">
        <v>25009</v>
      </c>
      <c r="G1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2785511019097</v>
      </c>
    </row>
    <row r="11922" spans="1:7" x14ac:dyDescent="0.25">
      <c r="A11922">
        <v>1243.2410760527957</v>
      </c>
      <c r="B11922" s="1" t="s">
        <v>25010</v>
      </c>
      <c r="C11922">
        <v>10</v>
      </c>
      <c r="D11922">
        <v>0</v>
      </c>
      <c r="E11922">
        <v>0</v>
      </c>
      <c r="F11922" s="1" t="s">
        <v>25011</v>
      </c>
      <c r="G1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2753060967925</v>
      </c>
    </row>
    <row r="11923" spans="1:7" x14ac:dyDescent="0.25">
      <c r="A11923">
        <v>1288.2819299122118</v>
      </c>
      <c r="B11923" s="1" t="s">
        <v>6217</v>
      </c>
      <c r="C11923">
        <v>22</v>
      </c>
      <c r="D11923">
        <v>2</v>
      </c>
      <c r="E11923">
        <v>0</v>
      </c>
      <c r="F11923" s="1" t="s">
        <v>115823</v>
      </c>
      <c r="G1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2680298446826</v>
      </c>
    </row>
    <row r="11924" spans="1:7" x14ac:dyDescent="0.25">
      <c r="A11924">
        <v>1295.0277237365831</v>
      </c>
      <c r="B11924" s="1" t="s">
        <v>8894</v>
      </c>
      <c r="C11924">
        <v>21</v>
      </c>
      <c r="D11924">
        <v>2</v>
      </c>
      <c r="E11924">
        <v>0</v>
      </c>
      <c r="F11924" s="1" t="s">
        <v>8895</v>
      </c>
      <c r="G1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2487937763863</v>
      </c>
    </row>
    <row r="11925" spans="1:7" x14ac:dyDescent="0.25">
      <c r="A11925">
        <v>1243.2151016939795</v>
      </c>
      <c r="B11925" s="1" t="s">
        <v>25018</v>
      </c>
      <c r="C11925">
        <v>10</v>
      </c>
      <c r="D11925">
        <v>0</v>
      </c>
      <c r="E11925">
        <v>0</v>
      </c>
      <c r="F11925" s="1" t="s">
        <v>25019</v>
      </c>
      <c r="G1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2276864389623</v>
      </c>
    </row>
    <row r="11926" spans="1:7" x14ac:dyDescent="0.25">
      <c r="A11926">
        <v>1243.2054598750985</v>
      </c>
      <c r="B11926" s="1" t="s">
        <v>25027</v>
      </c>
      <c r="C11926">
        <v>10</v>
      </c>
      <c r="D11926">
        <v>0</v>
      </c>
      <c r="E11926">
        <v>0</v>
      </c>
      <c r="F11926" s="1" t="s">
        <v>20659</v>
      </c>
      <c r="G1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210009771014</v>
      </c>
    </row>
    <row r="11927" spans="1:7" x14ac:dyDescent="0.25">
      <c r="A11927">
        <v>1243.1985133625399</v>
      </c>
      <c r="B11927" s="1" t="s">
        <v>25032</v>
      </c>
      <c r="C11927">
        <v>10</v>
      </c>
      <c r="D11927">
        <v>0</v>
      </c>
      <c r="E11927">
        <v>0</v>
      </c>
      <c r="F11927" s="1" t="s">
        <v>25033</v>
      </c>
      <c r="G1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972744979898</v>
      </c>
    </row>
    <row r="11928" spans="1:7" x14ac:dyDescent="0.25">
      <c r="A11928">
        <v>1234.5612980783428</v>
      </c>
      <c r="B11928" s="1" t="s">
        <v>29770</v>
      </c>
      <c r="C11928">
        <v>11</v>
      </c>
      <c r="D11928">
        <v>0</v>
      </c>
      <c r="E11928">
        <v>0</v>
      </c>
      <c r="F11928" s="1" t="s">
        <v>29771</v>
      </c>
      <c r="G1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900887600177</v>
      </c>
    </row>
    <row r="11929" spans="1:7" x14ac:dyDescent="0.25">
      <c r="A11929">
        <v>1321.9299481541475</v>
      </c>
      <c r="B11929" s="1" t="s">
        <v>6123</v>
      </c>
      <c r="C11929">
        <v>24</v>
      </c>
      <c r="D11929">
        <v>3</v>
      </c>
      <c r="E11929">
        <v>0</v>
      </c>
      <c r="F11929" s="1" t="s">
        <v>97441</v>
      </c>
      <c r="G1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895657830128</v>
      </c>
    </row>
    <row r="11930" spans="1:7" x14ac:dyDescent="0.25">
      <c r="A11930">
        <v>1243.1861380784194</v>
      </c>
      <c r="B11930" s="1" t="s">
        <v>25042</v>
      </c>
      <c r="C11930">
        <v>10</v>
      </c>
      <c r="D11930">
        <v>0</v>
      </c>
      <c r="E11930">
        <v>0</v>
      </c>
      <c r="F11930" s="1" t="s">
        <v>25043</v>
      </c>
      <c r="G1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745864771024</v>
      </c>
    </row>
    <row r="11931" spans="1:7" x14ac:dyDescent="0.25">
      <c r="A11931">
        <v>1243.1826264478495</v>
      </c>
      <c r="B11931" s="1" t="s">
        <v>102007</v>
      </c>
      <c r="C11931">
        <v>10</v>
      </c>
      <c r="D11931">
        <v>0</v>
      </c>
      <c r="E11931">
        <v>0</v>
      </c>
      <c r="F11931" s="1" t="s">
        <v>102008</v>
      </c>
      <c r="G1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68148487724</v>
      </c>
    </row>
    <row r="11932" spans="1:7" x14ac:dyDescent="0.25">
      <c r="A11932">
        <v>1234.5261653253117</v>
      </c>
      <c r="B11932" s="1" t="s">
        <v>102661</v>
      </c>
      <c r="C11932">
        <v>11</v>
      </c>
      <c r="D11932">
        <v>0</v>
      </c>
      <c r="E11932">
        <v>0</v>
      </c>
      <c r="F11932" s="1" t="s">
        <v>102662</v>
      </c>
      <c r="G1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252282928831</v>
      </c>
    </row>
    <row r="11933" spans="1:7" x14ac:dyDescent="0.25">
      <c r="A11933">
        <v>1234.5238192870017</v>
      </c>
      <c r="B11933" s="1" t="s">
        <v>29797</v>
      </c>
      <c r="C11933">
        <v>11</v>
      </c>
      <c r="D11933">
        <v>0</v>
      </c>
      <c r="E11933">
        <v>0</v>
      </c>
      <c r="F11933" s="1" t="s">
        <v>29798</v>
      </c>
      <c r="G1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208971452338</v>
      </c>
    </row>
    <row r="11934" spans="1:7" x14ac:dyDescent="0.25">
      <c r="A11934">
        <v>1243.1490850560588</v>
      </c>
      <c r="B11934" s="1" t="s">
        <v>25049</v>
      </c>
      <c r="C11934">
        <v>10</v>
      </c>
      <c r="D11934">
        <v>0</v>
      </c>
      <c r="E11934">
        <v>0</v>
      </c>
      <c r="F11934" s="1" t="s">
        <v>5647</v>
      </c>
      <c r="G1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066559361079</v>
      </c>
    </row>
    <row r="11935" spans="1:7" x14ac:dyDescent="0.25">
      <c r="A11935">
        <v>1243.1489480288603</v>
      </c>
      <c r="B11935" s="1" t="s">
        <v>102010</v>
      </c>
      <c r="C11935">
        <v>10</v>
      </c>
      <c r="D11935">
        <v>0</v>
      </c>
      <c r="E11935">
        <v>0</v>
      </c>
      <c r="F11935" s="1" t="s">
        <v>102011</v>
      </c>
      <c r="G1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1064047195773</v>
      </c>
    </row>
    <row r="11936" spans="1:7" x14ac:dyDescent="0.25">
      <c r="A11936">
        <v>1243.1388813993069</v>
      </c>
      <c r="B11936" s="1" t="s">
        <v>102012</v>
      </c>
      <c r="C11936">
        <v>10</v>
      </c>
      <c r="D11936">
        <v>0</v>
      </c>
      <c r="E11936">
        <v>0</v>
      </c>
      <c r="F11936" s="1" t="s">
        <v>102013</v>
      </c>
      <c r="G1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879492320623</v>
      </c>
    </row>
    <row r="11937" spans="1:7" x14ac:dyDescent="0.25">
      <c r="A11937">
        <v>1234.500656489749</v>
      </c>
      <c r="B11937" s="1" t="s">
        <v>29808</v>
      </c>
      <c r="C11937">
        <v>11</v>
      </c>
      <c r="D11937">
        <v>0</v>
      </c>
      <c r="E11937">
        <v>0</v>
      </c>
      <c r="F11937" s="1" t="s">
        <v>29809</v>
      </c>
      <c r="G1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781350579978</v>
      </c>
    </row>
    <row r="11938" spans="1:7" x14ac:dyDescent="0.25">
      <c r="A11938">
        <v>1302.329687618218</v>
      </c>
      <c r="B11938" s="1" t="s">
        <v>9755</v>
      </c>
      <c r="C11938">
        <v>20</v>
      </c>
      <c r="D11938">
        <v>2</v>
      </c>
      <c r="E11938">
        <v>0</v>
      </c>
      <c r="F11938" s="1" t="s">
        <v>98156</v>
      </c>
      <c r="G1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769533318817</v>
      </c>
    </row>
    <row r="11939" spans="1:7" x14ac:dyDescent="0.25">
      <c r="A11939">
        <v>1243.1301506499392</v>
      </c>
      <c r="B11939" s="1" t="s">
        <v>25057</v>
      </c>
      <c r="C11939">
        <v>10</v>
      </c>
      <c r="D11939">
        <v>0</v>
      </c>
      <c r="E11939">
        <v>0</v>
      </c>
      <c r="F11939" s="1" t="s">
        <v>25058</v>
      </c>
      <c r="G1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71942858222</v>
      </c>
    </row>
    <row r="11940" spans="1:7" x14ac:dyDescent="0.25">
      <c r="A11940">
        <v>1281.9760686468367</v>
      </c>
      <c r="B11940" s="1" t="s">
        <v>27155</v>
      </c>
      <c r="C11940">
        <v>15</v>
      </c>
      <c r="D11940">
        <v>1</v>
      </c>
      <c r="E11940">
        <v>0</v>
      </c>
      <c r="F11940" s="1" t="s">
        <v>99159</v>
      </c>
      <c r="G1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685664832654</v>
      </c>
    </row>
    <row r="11941" spans="1:7" x14ac:dyDescent="0.25">
      <c r="A11941">
        <v>1350.5504511714009</v>
      </c>
      <c r="B11941" s="1" t="s">
        <v>1974</v>
      </c>
      <c r="C11941">
        <v>26</v>
      </c>
      <c r="D11941">
        <v>4</v>
      </c>
      <c r="E11941">
        <v>0</v>
      </c>
      <c r="F11941" s="1" t="s">
        <v>1975</v>
      </c>
      <c r="G1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538863517386</v>
      </c>
    </row>
    <row r="11942" spans="1:7" x14ac:dyDescent="0.25">
      <c r="A11942">
        <v>1335.9953621798329</v>
      </c>
      <c r="B11942" s="1" t="s">
        <v>11020</v>
      </c>
      <c r="C11942">
        <v>28</v>
      </c>
      <c r="D11942">
        <v>4</v>
      </c>
      <c r="E11942">
        <v>0</v>
      </c>
      <c r="F11942" s="1" t="s">
        <v>97002</v>
      </c>
      <c r="G1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509119538328</v>
      </c>
    </row>
    <row r="11943" spans="1:7" x14ac:dyDescent="0.25">
      <c r="A11943">
        <v>1234.4820771955892</v>
      </c>
      <c r="B11943" s="1" t="s">
        <v>84401</v>
      </c>
      <c r="C11943">
        <v>11</v>
      </c>
      <c r="D11943">
        <v>0</v>
      </c>
      <c r="E11943">
        <v>0</v>
      </c>
      <c r="F11943" s="1" t="s">
        <v>97277</v>
      </c>
      <c r="G1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438348226262</v>
      </c>
    </row>
    <row r="11944" spans="1:7" x14ac:dyDescent="0.25">
      <c r="A11944">
        <v>1234.4751431812347</v>
      </c>
      <c r="B11944" s="1" t="s">
        <v>39603</v>
      </c>
      <c r="C11944">
        <v>11</v>
      </c>
      <c r="D11944">
        <v>0</v>
      </c>
      <c r="E11944">
        <v>0</v>
      </c>
      <c r="F11944" s="1" t="s">
        <v>100119</v>
      </c>
      <c r="G1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310335653562</v>
      </c>
    </row>
    <row r="11945" spans="1:7" x14ac:dyDescent="0.25">
      <c r="A11945">
        <v>1243.1019186568194</v>
      </c>
      <c r="B11945" s="1" t="s">
        <v>25065</v>
      </c>
      <c r="C11945">
        <v>10</v>
      </c>
      <c r="D11945">
        <v>0</v>
      </c>
      <c r="E11945">
        <v>0</v>
      </c>
      <c r="F11945" s="1" t="s">
        <v>25066</v>
      </c>
      <c r="G1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201842041688</v>
      </c>
    </row>
    <row r="11946" spans="1:7" x14ac:dyDescent="0.25">
      <c r="A11946">
        <v>1234.4675203549007</v>
      </c>
      <c r="B11946" s="1" t="s">
        <v>29825</v>
      </c>
      <c r="C11946">
        <v>11</v>
      </c>
      <c r="D11946">
        <v>0</v>
      </c>
      <c r="E11946">
        <v>0</v>
      </c>
      <c r="F11946" s="1" t="s">
        <v>29826</v>
      </c>
      <c r="G1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169606552013</v>
      </c>
    </row>
    <row r="11947" spans="1:7" x14ac:dyDescent="0.25">
      <c r="A11947">
        <v>1243.0952814814577</v>
      </c>
      <c r="B11947" s="1" t="s">
        <v>25069</v>
      </c>
      <c r="C11947">
        <v>10</v>
      </c>
      <c r="D11947">
        <v>0</v>
      </c>
      <c r="E11947">
        <v>0</v>
      </c>
      <c r="F11947" s="1" t="s">
        <v>25070</v>
      </c>
      <c r="G1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080160493394</v>
      </c>
    </row>
    <row r="11948" spans="1:7" x14ac:dyDescent="0.25">
      <c r="A11948">
        <v>1335.9667558460615</v>
      </c>
      <c r="B11948" s="1" t="s">
        <v>3094</v>
      </c>
      <c r="C11948">
        <v>28</v>
      </c>
      <c r="D11948">
        <v>4</v>
      </c>
      <c r="E11948">
        <v>0</v>
      </c>
      <c r="F11948" s="1" t="s">
        <v>3095</v>
      </c>
      <c r="G1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9.0021129138695</v>
      </c>
    </row>
    <row r="11949" spans="1:7" x14ac:dyDescent="0.25">
      <c r="A11949">
        <v>1243.0787904344693</v>
      </c>
      <c r="B11949" s="1" t="s">
        <v>25075</v>
      </c>
      <c r="C11949">
        <v>10</v>
      </c>
      <c r="D11949">
        <v>0</v>
      </c>
      <c r="E11949">
        <v>0</v>
      </c>
      <c r="F11949" s="1" t="s">
        <v>25076</v>
      </c>
      <c r="G1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9777824631938</v>
      </c>
    </row>
    <row r="11950" spans="1:7" x14ac:dyDescent="0.25">
      <c r="A11950">
        <v>1302.2556018888181</v>
      </c>
      <c r="B11950" s="1" t="s">
        <v>11018</v>
      </c>
      <c r="C11950">
        <v>20</v>
      </c>
      <c r="D11950">
        <v>2</v>
      </c>
      <c r="E11950">
        <v>0</v>
      </c>
      <c r="F11950" s="1" t="s">
        <v>96248</v>
      </c>
      <c r="G1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9473033054319</v>
      </c>
    </row>
    <row r="11951" spans="1:7" x14ac:dyDescent="0.25">
      <c r="A11951">
        <v>1388.7302690347008</v>
      </c>
      <c r="B11951" s="1" t="s">
        <v>1433</v>
      </c>
      <c r="C11951">
        <v>31</v>
      </c>
      <c r="D11951">
        <v>6</v>
      </c>
      <c r="E11951">
        <v>0</v>
      </c>
      <c r="F11951" s="1" t="s">
        <v>96129</v>
      </c>
      <c r="G1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9419799543807</v>
      </c>
    </row>
    <row r="11952" spans="1:7" x14ac:dyDescent="0.25">
      <c r="A11952">
        <v>1234.4211152719065</v>
      </c>
      <c r="B11952" s="1" t="s">
        <v>29858</v>
      </c>
      <c r="C11952">
        <v>11</v>
      </c>
      <c r="D11952">
        <v>0</v>
      </c>
      <c r="E11952">
        <v>0</v>
      </c>
      <c r="F11952" s="1" t="s">
        <v>29859</v>
      </c>
      <c r="G1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9312897327504</v>
      </c>
    </row>
    <row r="11953" spans="1:7" x14ac:dyDescent="0.25">
      <c r="A11953">
        <v>1243.0448843053123</v>
      </c>
      <c r="B11953" s="1" t="s">
        <v>25091</v>
      </c>
      <c r="C11953">
        <v>10</v>
      </c>
      <c r="D11953">
        <v>0</v>
      </c>
      <c r="E11953">
        <v>0</v>
      </c>
      <c r="F11953" s="1" t="s">
        <v>25092</v>
      </c>
      <c r="G1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9156212264061</v>
      </c>
    </row>
    <row r="11954" spans="1:7" x14ac:dyDescent="0.25">
      <c r="A11954">
        <v>1243.0428293510611</v>
      </c>
      <c r="B11954" s="1" t="s">
        <v>25093</v>
      </c>
      <c r="C11954">
        <v>10</v>
      </c>
      <c r="D11954">
        <v>0</v>
      </c>
      <c r="E11954">
        <v>0</v>
      </c>
      <c r="F11954" s="1" t="s">
        <v>25094</v>
      </c>
      <c r="G1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9118538102789</v>
      </c>
    </row>
    <row r="11955" spans="1:7" x14ac:dyDescent="0.25">
      <c r="A11955">
        <v>1243.038796053864</v>
      </c>
      <c r="B11955" s="1" t="s">
        <v>25098</v>
      </c>
      <c r="C11955">
        <v>10</v>
      </c>
      <c r="D11955">
        <v>0</v>
      </c>
      <c r="E11955">
        <v>0</v>
      </c>
      <c r="F11955" s="1" t="s">
        <v>25099</v>
      </c>
      <c r="G1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9044594320835</v>
      </c>
    </row>
    <row r="11956" spans="1:7" x14ac:dyDescent="0.25">
      <c r="A11956">
        <v>1234.401374511235</v>
      </c>
      <c r="B11956" s="1" t="s">
        <v>29876</v>
      </c>
      <c r="C11956">
        <v>11</v>
      </c>
      <c r="D11956">
        <v>0</v>
      </c>
      <c r="E11956">
        <v>0</v>
      </c>
      <c r="F11956" s="1" t="s">
        <v>20275</v>
      </c>
      <c r="G1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894845251511</v>
      </c>
    </row>
    <row r="11957" spans="1:7" x14ac:dyDescent="0.25">
      <c r="A11957">
        <v>1243.0307770932525</v>
      </c>
      <c r="B11957" s="1" t="s">
        <v>25101</v>
      </c>
      <c r="C11957">
        <v>10</v>
      </c>
      <c r="D11957">
        <v>0</v>
      </c>
      <c r="E11957">
        <v>0</v>
      </c>
      <c r="F11957" s="1" t="s">
        <v>25102</v>
      </c>
      <c r="G1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8897580042963</v>
      </c>
    </row>
    <row r="11958" spans="1:7" x14ac:dyDescent="0.25">
      <c r="A11958">
        <v>1243.0169445612489</v>
      </c>
      <c r="B11958" s="1" t="s">
        <v>25107</v>
      </c>
      <c r="C11958">
        <v>10</v>
      </c>
      <c r="D11958">
        <v>0</v>
      </c>
      <c r="E11958">
        <v>0</v>
      </c>
      <c r="F11958" s="1" t="s">
        <v>25108</v>
      </c>
      <c r="G1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8643983622896</v>
      </c>
    </row>
    <row r="11959" spans="1:7" x14ac:dyDescent="0.25">
      <c r="A11959">
        <v>1243.008399130161</v>
      </c>
      <c r="B11959" s="1" t="s">
        <v>25113</v>
      </c>
      <c r="C11959">
        <v>10</v>
      </c>
      <c r="D11959">
        <v>0</v>
      </c>
      <c r="E11959">
        <v>0</v>
      </c>
      <c r="F11959" s="1" t="s">
        <v>25114</v>
      </c>
      <c r="G1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8487317386284</v>
      </c>
    </row>
    <row r="11960" spans="1:7" x14ac:dyDescent="0.25">
      <c r="A11960">
        <v>1234.3612324057715</v>
      </c>
      <c r="B11960" s="1" t="s">
        <v>29896</v>
      </c>
      <c r="C11960">
        <v>11</v>
      </c>
      <c r="D11960">
        <v>0</v>
      </c>
      <c r="E11960">
        <v>0</v>
      </c>
      <c r="F11960" s="1" t="s">
        <v>9141</v>
      </c>
      <c r="G1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8207367491163</v>
      </c>
    </row>
    <row r="11961" spans="1:7" x14ac:dyDescent="0.25">
      <c r="A11961">
        <v>1242.9814655182574</v>
      </c>
      <c r="B11961" s="1" t="s">
        <v>25130</v>
      </c>
      <c r="C11961">
        <v>10</v>
      </c>
      <c r="D11961">
        <v>0</v>
      </c>
      <c r="E11961">
        <v>0</v>
      </c>
      <c r="F11961" s="1" t="s">
        <v>25131</v>
      </c>
      <c r="G1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7993534501384</v>
      </c>
    </row>
    <row r="11962" spans="1:7" x14ac:dyDescent="0.25">
      <c r="A11962">
        <v>1294.7588015751276</v>
      </c>
      <c r="B11962" s="1" t="s">
        <v>10778</v>
      </c>
      <c r="C11962">
        <v>21</v>
      </c>
      <c r="D11962">
        <v>2</v>
      </c>
      <c r="E11962">
        <v>0</v>
      </c>
      <c r="F11962" s="1" t="s">
        <v>114249</v>
      </c>
      <c r="G1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7754907722247</v>
      </c>
    </row>
    <row r="11963" spans="1:7" x14ac:dyDescent="0.25">
      <c r="A11963">
        <v>1242.9614227591155</v>
      </c>
      <c r="B11963" s="1" t="s">
        <v>25136</v>
      </c>
      <c r="C11963">
        <v>10</v>
      </c>
      <c r="D11963">
        <v>0</v>
      </c>
      <c r="E11963">
        <v>0</v>
      </c>
      <c r="F11963" s="1" t="s">
        <v>25137</v>
      </c>
      <c r="G1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7626083917116</v>
      </c>
    </row>
    <row r="11964" spans="1:7" x14ac:dyDescent="0.25">
      <c r="A11964">
        <v>1242.9412472523366</v>
      </c>
      <c r="B11964" s="1" t="s">
        <v>25146</v>
      </c>
      <c r="C11964">
        <v>10</v>
      </c>
      <c r="D11964">
        <v>0</v>
      </c>
      <c r="E11964">
        <v>0</v>
      </c>
      <c r="F11964" s="1" t="s">
        <v>25147</v>
      </c>
      <c r="G1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7256199626167</v>
      </c>
    </row>
    <row r="11965" spans="1:7" x14ac:dyDescent="0.25">
      <c r="A11965">
        <v>1242.9320008333029</v>
      </c>
      <c r="B11965" s="1" t="s">
        <v>25154</v>
      </c>
      <c r="C11965">
        <v>10</v>
      </c>
      <c r="D11965">
        <v>0</v>
      </c>
      <c r="E11965">
        <v>0</v>
      </c>
      <c r="F11965" s="1" t="s">
        <v>25155</v>
      </c>
      <c r="G1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7086681943888</v>
      </c>
    </row>
    <row r="11966" spans="1:7" x14ac:dyDescent="0.25">
      <c r="A11966">
        <v>1242.9286998767534</v>
      </c>
      <c r="B11966" s="1" t="s">
        <v>25158</v>
      </c>
      <c r="C11966">
        <v>10</v>
      </c>
      <c r="D11966">
        <v>0</v>
      </c>
      <c r="E11966">
        <v>0</v>
      </c>
      <c r="F11966" s="1" t="s">
        <v>25159</v>
      </c>
      <c r="G1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7026164407148</v>
      </c>
    </row>
    <row r="11967" spans="1:7" x14ac:dyDescent="0.25">
      <c r="A11967">
        <v>1242.9279261868028</v>
      </c>
      <c r="B11967" s="1" t="s">
        <v>25162</v>
      </c>
      <c r="C11967">
        <v>10</v>
      </c>
      <c r="D11967">
        <v>0</v>
      </c>
      <c r="E11967">
        <v>0</v>
      </c>
      <c r="F11967" s="1" t="s">
        <v>25163</v>
      </c>
      <c r="G1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7011980091384</v>
      </c>
    </row>
    <row r="11968" spans="1:7" x14ac:dyDescent="0.25">
      <c r="A11968">
        <v>1234.2654377203557</v>
      </c>
      <c r="B11968" s="1" t="s">
        <v>29950</v>
      </c>
      <c r="C11968">
        <v>11</v>
      </c>
      <c r="D11968">
        <v>0</v>
      </c>
      <c r="E11968">
        <v>0</v>
      </c>
      <c r="F11968" s="1" t="s">
        <v>29951</v>
      </c>
      <c r="G1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6438850221948</v>
      </c>
    </row>
    <row r="11969" spans="1:7" x14ac:dyDescent="0.25">
      <c r="A11969">
        <v>1242.8877891389832</v>
      </c>
      <c r="B11969" s="1" t="s">
        <v>25186</v>
      </c>
      <c r="C11969">
        <v>10</v>
      </c>
      <c r="D11969">
        <v>0</v>
      </c>
      <c r="E11969">
        <v>0</v>
      </c>
      <c r="F11969" s="1" t="s">
        <v>25187</v>
      </c>
      <c r="G1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6276134214691</v>
      </c>
    </row>
    <row r="11970" spans="1:7" x14ac:dyDescent="0.25">
      <c r="A11970">
        <v>1242.8823748908746</v>
      </c>
      <c r="B11970" s="1" t="s">
        <v>25190</v>
      </c>
      <c r="C11970">
        <v>10</v>
      </c>
      <c r="D11970">
        <v>0</v>
      </c>
      <c r="E11970">
        <v>0</v>
      </c>
      <c r="F11970" s="1" t="s">
        <v>11053</v>
      </c>
      <c r="G1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6176872999367</v>
      </c>
    </row>
    <row r="11971" spans="1:7" x14ac:dyDescent="0.25">
      <c r="A11971">
        <v>1234.2399098966391</v>
      </c>
      <c r="B11971" s="1" t="s">
        <v>29974</v>
      </c>
      <c r="C11971">
        <v>11</v>
      </c>
      <c r="D11971">
        <v>0</v>
      </c>
      <c r="E11971">
        <v>0</v>
      </c>
      <c r="F11971" s="1" t="s">
        <v>29975</v>
      </c>
      <c r="G1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5967567322568</v>
      </c>
    </row>
    <row r="11972" spans="1:7" x14ac:dyDescent="0.25">
      <c r="A11972">
        <v>1407.3567941972481</v>
      </c>
      <c r="B11972" s="1" t="s">
        <v>3195</v>
      </c>
      <c r="C11972">
        <v>33</v>
      </c>
      <c r="D11972">
        <v>7</v>
      </c>
      <c r="E11972">
        <v>0</v>
      </c>
      <c r="F11972" s="1" t="s">
        <v>96025</v>
      </c>
      <c r="G1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5776667955442</v>
      </c>
    </row>
    <row r="11973" spans="1:7" x14ac:dyDescent="0.25">
      <c r="A11973">
        <v>1234.2187574915176</v>
      </c>
      <c r="B11973" s="1" t="s">
        <v>29981</v>
      </c>
      <c r="C11973">
        <v>11</v>
      </c>
      <c r="D11973">
        <v>0</v>
      </c>
      <c r="E11973">
        <v>0</v>
      </c>
      <c r="F11973" s="1" t="s">
        <v>29982</v>
      </c>
      <c r="G1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5577061381864</v>
      </c>
    </row>
    <row r="11974" spans="1:7" x14ac:dyDescent="0.25">
      <c r="A11974">
        <v>1242.8391999176613</v>
      </c>
      <c r="B11974" s="1" t="s">
        <v>25217</v>
      </c>
      <c r="C11974">
        <v>10</v>
      </c>
      <c r="D11974">
        <v>0</v>
      </c>
      <c r="E11974">
        <v>0</v>
      </c>
      <c r="F11974" s="1" t="s">
        <v>25218</v>
      </c>
      <c r="G1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5385331823786</v>
      </c>
    </row>
    <row r="11975" spans="1:7" x14ac:dyDescent="0.25">
      <c r="A11975">
        <v>1273.272192222428</v>
      </c>
      <c r="B11975" s="1" t="s">
        <v>19356</v>
      </c>
      <c r="C11975">
        <v>16</v>
      </c>
      <c r="D11975">
        <v>1</v>
      </c>
      <c r="E11975">
        <v>0</v>
      </c>
      <c r="F11975" s="1" t="s">
        <v>99703</v>
      </c>
      <c r="G1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870808190817</v>
      </c>
    </row>
    <row r="11976" spans="1:7" x14ac:dyDescent="0.25">
      <c r="A11976">
        <v>1242.808022342344</v>
      </c>
      <c r="B11976" s="1" t="s">
        <v>25227</v>
      </c>
      <c r="C11976">
        <v>10</v>
      </c>
      <c r="D11976">
        <v>0</v>
      </c>
      <c r="E11976">
        <v>0</v>
      </c>
      <c r="F11976" s="1" t="s">
        <v>19800</v>
      </c>
      <c r="G1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81374294297</v>
      </c>
    </row>
    <row r="11977" spans="1:7" x14ac:dyDescent="0.25">
      <c r="A11977">
        <v>1242.8061340629711</v>
      </c>
      <c r="B11977" s="1" t="s">
        <v>25228</v>
      </c>
      <c r="C11977">
        <v>10</v>
      </c>
      <c r="D11977">
        <v>0</v>
      </c>
      <c r="E11977">
        <v>0</v>
      </c>
      <c r="F11977" s="1" t="s">
        <v>25229</v>
      </c>
      <c r="G1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779124487804</v>
      </c>
    </row>
    <row r="11978" spans="1:7" x14ac:dyDescent="0.25">
      <c r="A11978">
        <v>1242.8041828137625</v>
      </c>
      <c r="B11978" s="1" t="s">
        <v>25233</v>
      </c>
      <c r="C11978">
        <v>10</v>
      </c>
      <c r="D11978">
        <v>0</v>
      </c>
      <c r="E11978">
        <v>0</v>
      </c>
      <c r="F11978" s="1" t="s">
        <v>25234</v>
      </c>
      <c r="G1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743351585648</v>
      </c>
    </row>
    <row r="11979" spans="1:7" x14ac:dyDescent="0.25">
      <c r="A11979">
        <v>1242.8029398993976</v>
      </c>
      <c r="B11979" s="1" t="s">
        <v>25235</v>
      </c>
      <c r="C11979">
        <v>10</v>
      </c>
      <c r="D11979">
        <v>0</v>
      </c>
      <c r="E11979">
        <v>0</v>
      </c>
      <c r="F11979" s="1" t="s">
        <v>25236</v>
      </c>
      <c r="G1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720564822292</v>
      </c>
    </row>
    <row r="11980" spans="1:7" x14ac:dyDescent="0.25">
      <c r="A11980">
        <v>1242.7943973906927</v>
      </c>
      <c r="B11980" s="1" t="s">
        <v>25245</v>
      </c>
      <c r="C11980">
        <v>10</v>
      </c>
      <c r="D11980">
        <v>0</v>
      </c>
      <c r="E11980">
        <v>0</v>
      </c>
      <c r="F11980" s="1" t="s">
        <v>25246</v>
      </c>
      <c r="G1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563952162698</v>
      </c>
    </row>
    <row r="11981" spans="1:7" x14ac:dyDescent="0.25">
      <c r="A11981">
        <v>1234.1618101365652</v>
      </c>
      <c r="B11981" s="1" t="s">
        <v>30011</v>
      </c>
      <c r="C11981">
        <v>11</v>
      </c>
      <c r="D11981">
        <v>0</v>
      </c>
      <c r="E11981">
        <v>0</v>
      </c>
      <c r="F11981" s="1" t="s">
        <v>30012</v>
      </c>
      <c r="G1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525725598128</v>
      </c>
    </row>
    <row r="11982" spans="1:7" x14ac:dyDescent="0.25">
      <c r="A11982">
        <v>1301.9680674372753</v>
      </c>
      <c r="B11982" s="1" t="s">
        <v>9622</v>
      </c>
      <c r="C11982">
        <v>20</v>
      </c>
      <c r="D11982">
        <v>2</v>
      </c>
      <c r="E11982">
        <v>0</v>
      </c>
      <c r="F11982" s="1" t="s">
        <v>98172</v>
      </c>
      <c r="G1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441180152317</v>
      </c>
    </row>
    <row r="11983" spans="1:7" x14ac:dyDescent="0.25">
      <c r="A11983">
        <v>1294.5462447271016</v>
      </c>
      <c r="B11983" s="1" t="s">
        <v>18030</v>
      </c>
      <c r="C11983">
        <v>21</v>
      </c>
      <c r="D11983">
        <v>2</v>
      </c>
      <c r="E11983">
        <v>0</v>
      </c>
      <c r="F11983" s="1" t="s">
        <v>97019</v>
      </c>
      <c r="G1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4013907196986</v>
      </c>
    </row>
    <row r="11984" spans="1:7" x14ac:dyDescent="0.25">
      <c r="A11984">
        <v>1242.7539035049335</v>
      </c>
      <c r="B11984" s="1" t="s">
        <v>25260</v>
      </c>
      <c r="C11984">
        <v>10</v>
      </c>
      <c r="D11984">
        <v>0</v>
      </c>
      <c r="E11984">
        <v>0</v>
      </c>
      <c r="F11984" s="1" t="s">
        <v>9789</v>
      </c>
      <c r="G1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3821564257114</v>
      </c>
    </row>
    <row r="11985" spans="1:7" x14ac:dyDescent="0.25">
      <c r="A11985">
        <v>1242.7530849499512</v>
      </c>
      <c r="B11985" s="1" t="s">
        <v>25261</v>
      </c>
      <c r="C11985">
        <v>10</v>
      </c>
      <c r="D11985">
        <v>0</v>
      </c>
      <c r="E11985">
        <v>0</v>
      </c>
      <c r="F11985" s="1" t="s">
        <v>25262</v>
      </c>
      <c r="G1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3806557415774</v>
      </c>
    </row>
    <row r="11986" spans="1:7" x14ac:dyDescent="0.25">
      <c r="A11986">
        <v>1301.929470135389</v>
      </c>
      <c r="B11986" s="1" t="s">
        <v>8853</v>
      </c>
      <c r="C11986">
        <v>20</v>
      </c>
      <c r="D11986">
        <v>2</v>
      </c>
      <c r="E11986">
        <v>0</v>
      </c>
      <c r="F11986" s="1" t="s">
        <v>98177</v>
      </c>
      <c r="G1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3765727369309</v>
      </c>
    </row>
    <row r="11987" spans="1:7" x14ac:dyDescent="0.25">
      <c r="A11987">
        <v>1234.116443116086</v>
      </c>
      <c r="B11987" s="1" t="s">
        <v>30044</v>
      </c>
      <c r="C11987">
        <v>11</v>
      </c>
      <c r="D11987">
        <v>0</v>
      </c>
      <c r="E11987">
        <v>0</v>
      </c>
      <c r="F11987" s="1" t="s">
        <v>30045</v>
      </c>
      <c r="G1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3688180604659</v>
      </c>
    </row>
    <row r="11988" spans="1:7" x14ac:dyDescent="0.25">
      <c r="A11988">
        <v>1319.0238212296576</v>
      </c>
      <c r="B11988" s="1" t="s">
        <v>5216</v>
      </c>
      <c r="C11988">
        <v>18</v>
      </c>
      <c r="D11988">
        <v>2</v>
      </c>
      <c r="E11988">
        <v>0</v>
      </c>
      <c r="F11988" s="1" t="s">
        <v>5217</v>
      </c>
      <c r="G1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3138730330452</v>
      </c>
    </row>
    <row r="11989" spans="1:7" x14ac:dyDescent="0.25">
      <c r="A11989">
        <v>1242.7081975135197</v>
      </c>
      <c r="B11989" s="1" t="s">
        <v>25277</v>
      </c>
      <c r="C11989">
        <v>10</v>
      </c>
      <c r="D11989">
        <v>0</v>
      </c>
      <c r="E11989">
        <v>0</v>
      </c>
      <c r="F11989" s="1" t="s">
        <v>25278</v>
      </c>
      <c r="G1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2983621081194</v>
      </c>
    </row>
    <row r="11990" spans="1:7" x14ac:dyDescent="0.25">
      <c r="A11990">
        <v>1301.8781281297649</v>
      </c>
      <c r="B11990" s="1" t="s">
        <v>10410</v>
      </c>
      <c r="C11990">
        <v>20</v>
      </c>
      <c r="D11990">
        <v>2</v>
      </c>
      <c r="E11990">
        <v>0</v>
      </c>
      <c r="F11990" s="1" t="s">
        <v>116388</v>
      </c>
      <c r="G1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2867242270886</v>
      </c>
    </row>
    <row r="11991" spans="1:7" x14ac:dyDescent="0.25">
      <c r="A11991">
        <v>1242.7017058507824</v>
      </c>
      <c r="B11991" s="1" t="s">
        <v>25281</v>
      </c>
      <c r="C11991">
        <v>10</v>
      </c>
      <c r="D11991">
        <v>0</v>
      </c>
      <c r="E11991">
        <v>0</v>
      </c>
      <c r="F11991" s="1" t="s">
        <v>25282</v>
      </c>
      <c r="G1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2864607264346</v>
      </c>
    </row>
    <row r="11992" spans="1:7" x14ac:dyDescent="0.25">
      <c r="A11992">
        <v>1242.7002984925221</v>
      </c>
      <c r="B11992" s="1" t="s">
        <v>25283</v>
      </c>
      <c r="C11992">
        <v>10</v>
      </c>
      <c r="D11992">
        <v>0</v>
      </c>
      <c r="E11992">
        <v>0</v>
      </c>
      <c r="F11992" s="1" t="s">
        <v>24670</v>
      </c>
      <c r="G1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2838805696238</v>
      </c>
    </row>
    <row r="11993" spans="1:7" x14ac:dyDescent="0.25">
      <c r="A11993">
        <v>1242.6731479505952</v>
      </c>
      <c r="B11993" s="1" t="s">
        <v>25290</v>
      </c>
      <c r="C11993">
        <v>10</v>
      </c>
      <c r="D11993">
        <v>0</v>
      </c>
      <c r="E11993">
        <v>0</v>
      </c>
      <c r="F11993" s="1" t="s">
        <v>25291</v>
      </c>
      <c r="G1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2341045760913</v>
      </c>
    </row>
    <row r="11994" spans="1:7" x14ac:dyDescent="0.25">
      <c r="A11994">
        <v>1242.6404444654506</v>
      </c>
      <c r="B11994" s="1" t="s">
        <v>25302</v>
      </c>
      <c r="C11994">
        <v>10</v>
      </c>
      <c r="D11994">
        <v>0</v>
      </c>
      <c r="E11994">
        <v>0</v>
      </c>
      <c r="F11994" s="1" t="s">
        <v>25303</v>
      </c>
      <c r="G1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741481866593</v>
      </c>
    </row>
    <row r="11995" spans="1:7" x14ac:dyDescent="0.25">
      <c r="A11995">
        <v>1258.9843698106768</v>
      </c>
      <c r="B11995" s="1" t="s">
        <v>14213</v>
      </c>
      <c r="C11995">
        <v>18</v>
      </c>
      <c r="D11995">
        <v>1</v>
      </c>
      <c r="E11995">
        <v>0</v>
      </c>
      <c r="F11995" s="1" t="s">
        <v>100733</v>
      </c>
      <c r="G1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621929907487</v>
      </c>
    </row>
    <row r="11996" spans="1:7" x14ac:dyDescent="0.25">
      <c r="A11996">
        <v>1234.0003653517858</v>
      </c>
      <c r="B11996" s="1" t="s">
        <v>30105</v>
      </c>
      <c r="C11996">
        <v>11</v>
      </c>
      <c r="D11996">
        <v>0</v>
      </c>
      <c r="E11996">
        <v>0</v>
      </c>
      <c r="F11996" s="1" t="s">
        <v>30106</v>
      </c>
      <c r="G1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545206494507</v>
      </c>
    </row>
    <row r="11997" spans="1:7" x14ac:dyDescent="0.25">
      <c r="A11997">
        <v>1281.4616504763544</v>
      </c>
      <c r="B11997" s="1" t="s">
        <v>27321</v>
      </c>
      <c r="C11997">
        <v>15</v>
      </c>
      <c r="D11997">
        <v>1</v>
      </c>
      <c r="E11997">
        <v>0</v>
      </c>
      <c r="F11997" s="1" t="s">
        <v>99195</v>
      </c>
      <c r="G1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540452912964</v>
      </c>
    </row>
    <row r="11998" spans="1:7" x14ac:dyDescent="0.25">
      <c r="A11998">
        <v>1242.6280730484689</v>
      </c>
      <c r="B11998" s="1" t="s">
        <v>25308</v>
      </c>
      <c r="C11998">
        <v>10</v>
      </c>
      <c r="D11998">
        <v>0</v>
      </c>
      <c r="E11998">
        <v>0</v>
      </c>
      <c r="F11998" s="1" t="s">
        <v>25309</v>
      </c>
      <c r="G1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514672555263</v>
      </c>
    </row>
    <row r="11999" spans="1:7" x14ac:dyDescent="0.25">
      <c r="A11999">
        <v>1242.6248731032697</v>
      </c>
      <c r="B11999" s="1" t="s">
        <v>102056</v>
      </c>
      <c r="C11999">
        <v>10</v>
      </c>
      <c r="D11999">
        <v>0</v>
      </c>
      <c r="E11999">
        <v>0</v>
      </c>
      <c r="F11999" s="1" t="s">
        <v>96798</v>
      </c>
      <c r="G1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456006893277</v>
      </c>
    </row>
    <row r="12000" spans="1:7" x14ac:dyDescent="0.25">
      <c r="A12000">
        <v>1301.7959922249472</v>
      </c>
      <c r="B12000" s="1" t="s">
        <v>41903</v>
      </c>
      <c r="C12000">
        <v>20</v>
      </c>
      <c r="D12000">
        <v>2</v>
      </c>
      <c r="E12000">
        <v>0</v>
      </c>
      <c r="F12000" s="1" t="s">
        <v>98183</v>
      </c>
      <c r="G1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429863936578</v>
      </c>
    </row>
    <row r="12001" spans="1:7" x14ac:dyDescent="0.25">
      <c r="A12001">
        <v>1233.9901628396942</v>
      </c>
      <c r="B12001" s="1" t="s">
        <v>48128</v>
      </c>
      <c r="C12001">
        <v>11</v>
      </c>
      <c r="D12001">
        <v>0</v>
      </c>
      <c r="E12001">
        <v>0</v>
      </c>
      <c r="F12001" s="1" t="s">
        <v>116811</v>
      </c>
      <c r="G1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35685242512</v>
      </c>
    </row>
    <row r="12002" spans="1:7" x14ac:dyDescent="0.25">
      <c r="A12002">
        <v>1233.9715504425678</v>
      </c>
      <c r="B12002" s="1" t="s">
        <v>84589</v>
      </c>
      <c r="C12002">
        <v>11</v>
      </c>
      <c r="D12002">
        <v>0</v>
      </c>
      <c r="E12002">
        <v>0</v>
      </c>
      <c r="F12002" s="1" t="s">
        <v>102689</v>
      </c>
      <c r="G1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1013238939713</v>
      </c>
    </row>
    <row r="12003" spans="1:7" x14ac:dyDescent="0.25">
      <c r="A12003">
        <v>1242.5988244178823</v>
      </c>
      <c r="B12003" s="1" t="s">
        <v>25315</v>
      </c>
      <c r="C12003">
        <v>10</v>
      </c>
      <c r="D12003">
        <v>0</v>
      </c>
      <c r="E12003">
        <v>0</v>
      </c>
      <c r="F12003" s="1" t="s">
        <v>6416</v>
      </c>
      <c r="G1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978447661173</v>
      </c>
    </row>
    <row r="12004" spans="1:7" x14ac:dyDescent="0.25">
      <c r="A12004">
        <v>1242.585749639356</v>
      </c>
      <c r="B12004" s="1" t="s">
        <v>25322</v>
      </c>
      <c r="C12004">
        <v>10</v>
      </c>
      <c r="D12004">
        <v>0</v>
      </c>
      <c r="E12004">
        <v>0</v>
      </c>
      <c r="F12004" s="1" t="s">
        <v>25323</v>
      </c>
      <c r="G1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738743388192</v>
      </c>
    </row>
    <row r="12005" spans="1:7" x14ac:dyDescent="0.25">
      <c r="A12005">
        <v>1273.0398447069024</v>
      </c>
      <c r="B12005" s="1" t="s">
        <v>20340</v>
      </c>
      <c r="C12005">
        <v>16</v>
      </c>
      <c r="D12005">
        <v>1</v>
      </c>
      <c r="E12005">
        <v>0</v>
      </c>
      <c r="F12005" s="1" t="s">
        <v>123983</v>
      </c>
      <c r="G1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713010544573</v>
      </c>
    </row>
    <row r="12006" spans="1:7" x14ac:dyDescent="0.25">
      <c r="A12006">
        <v>1281.4110682186852</v>
      </c>
      <c r="B12006" s="1" t="s">
        <v>59391</v>
      </c>
      <c r="C12006">
        <v>15</v>
      </c>
      <c r="D12006">
        <v>1</v>
      </c>
      <c r="E12006">
        <v>0</v>
      </c>
      <c r="F12006" s="1" t="s">
        <v>117646</v>
      </c>
      <c r="G1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641212776627</v>
      </c>
    </row>
    <row r="12007" spans="1:7" x14ac:dyDescent="0.25">
      <c r="A12007">
        <v>1242.5794419367842</v>
      </c>
      <c r="B12007" s="1" t="s">
        <v>25330</v>
      </c>
      <c r="C12007">
        <v>10</v>
      </c>
      <c r="D12007">
        <v>0</v>
      </c>
      <c r="E12007">
        <v>0</v>
      </c>
      <c r="F12007" s="1" t="s">
        <v>25331</v>
      </c>
      <c r="G1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623102174377</v>
      </c>
    </row>
    <row r="12008" spans="1:7" x14ac:dyDescent="0.25">
      <c r="A12008">
        <v>1242.5710706240427</v>
      </c>
      <c r="B12008" s="1" t="s">
        <v>25334</v>
      </c>
      <c r="C12008">
        <v>10</v>
      </c>
      <c r="D12008">
        <v>0</v>
      </c>
      <c r="E12008">
        <v>0</v>
      </c>
      <c r="F12008" s="1" t="s">
        <v>25161</v>
      </c>
      <c r="G1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469628107448</v>
      </c>
    </row>
    <row r="12009" spans="1:7" x14ac:dyDescent="0.25">
      <c r="A12009">
        <v>1242.5695870374966</v>
      </c>
      <c r="B12009" s="1" t="s">
        <v>25335</v>
      </c>
      <c r="C12009">
        <v>10</v>
      </c>
      <c r="D12009">
        <v>0</v>
      </c>
      <c r="E12009">
        <v>0</v>
      </c>
      <c r="F12009" s="1" t="s">
        <v>25231</v>
      </c>
      <c r="G1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442429020773</v>
      </c>
    </row>
    <row r="12010" spans="1:7" x14ac:dyDescent="0.25">
      <c r="A12010">
        <v>1242.5693980998942</v>
      </c>
      <c r="B12010" s="1" t="s">
        <v>25336</v>
      </c>
      <c r="C12010">
        <v>10</v>
      </c>
      <c r="D12010">
        <v>0</v>
      </c>
      <c r="E12010">
        <v>0</v>
      </c>
      <c r="F12010" s="1" t="s">
        <v>25337</v>
      </c>
      <c r="G1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438965164726</v>
      </c>
    </row>
    <row r="12011" spans="1:7" x14ac:dyDescent="0.25">
      <c r="A12011">
        <v>1410.2098474626553</v>
      </c>
      <c r="B12011" s="1" t="s">
        <v>358</v>
      </c>
      <c r="C12011">
        <v>41</v>
      </c>
      <c r="D12011">
        <v>9</v>
      </c>
      <c r="E12011">
        <v>0</v>
      </c>
      <c r="F12011" s="1" t="s">
        <v>359</v>
      </c>
      <c r="G1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8.0312920550587</v>
      </c>
    </row>
    <row r="12012" spans="1:7" x14ac:dyDescent="0.25">
      <c r="A12012">
        <v>1281.3663082510775</v>
      </c>
      <c r="B12012" s="1" t="s">
        <v>86779</v>
      </c>
      <c r="C12012">
        <v>15</v>
      </c>
      <c r="D12012">
        <v>1</v>
      </c>
      <c r="E12012">
        <v>0</v>
      </c>
      <c r="F12012" s="1" t="s">
        <v>123879</v>
      </c>
      <c r="G1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9845480019158</v>
      </c>
    </row>
    <row r="12013" spans="1:7" x14ac:dyDescent="0.25">
      <c r="A12013">
        <v>1233.9057489785939</v>
      </c>
      <c r="B12013" s="1" t="s">
        <v>30159</v>
      </c>
      <c r="C12013">
        <v>11</v>
      </c>
      <c r="D12013">
        <v>0</v>
      </c>
      <c r="E12013">
        <v>0</v>
      </c>
      <c r="F12013" s="1" t="s">
        <v>30160</v>
      </c>
      <c r="G1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9798442681736</v>
      </c>
    </row>
    <row r="12014" spans="1:7" x14ac:dyDescent="0.25">
      <c r="A12014">
        <v>1233.8994531314195</v>
      </c>
      <c r="B12014" s="1" t="s">
        <v>86646</v>
      </c>
      <c r="C12014">
        <v>11</v>
      </c>
      <c r="D12014">
        <v>0</v>
      </c>
      <c r="E12014">
        <v>0</v>
      </c>
      <c r="F12014" s="1" t="s">
        <v>102696</v>
      </c>
      <c r="G1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9682211656977</v>
      </c>
    </row>
    <row r="12015" spans="1:7" x14ac:dyDescent="0.25">
      <c r="A12015">
        <v>1242.5266762430556</v>
      </c>
      <c r="B12015" s="1" t="s">
        <v>25352</v>
      </c>
      <c r="C12015">
        <v>10</v>
      </c>
      <c r="D12015">
        <v>0</v>
      </c>
      <c r="E12015">
        <v>0</v>
      </c>
      <c r="F12015" s="1" t="s">
        <v>25353</v>
      </c>
      <c r="G1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9655731122684</v>
      </c>
    </row>
    <row r="12016" spans="1:7" x14ac:dyDescent="0.25">
      <c r="A12016">
        <v>1301.6908434940133</v>
      </c>
      <c r="B12016" s="1" t="s">
        <v>11902</v>
      </c>
      <c r="C12016">
        <v>20</v>
      </c>
      <c r="D12016">
        <v>2</v>
      </c>
      <c r="E12016">
        <v>0</v>
      </c>
      <c r="F12016" s="1" t="s">
        <v>123655</v>
      </c>
      <c r="G1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9589761145235</v>
      </c>
    </row>
    <row r="12017" spans="1:7" x14ac:dyDescent="0.25">
      <c r="A12017">
        <v>1242.5072167010633</v>
      </c>
      <c r="B12017" s="1" t="s">
        <v>25361</v>
      </c>
      <c r="C12017">
        <v>10</v>
      </c>
      <c r="D12017">
        <v>0</v>
      </c>
      <c r="E12017">
        <v>0</v>
      </c>
      <c r="F12017" s="1" t="s">
        <v>25362</v>
      </c>
      <c r="G1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9298972852826</v>
      </c>
    </row>
    <row r="12018" spans="1:7" x14ac:dyDescent="0.25">
      <c r="A12018">
        <v>1281.3276853340483</v>
      </c>
      <c r="B12018" s="1" t="s">
        <v>14603</v>
      </c>
      <c r="C12018">
        <v>15</v>
      </c>
      <c r="D12018">
        <v>1</v>
      </c>
      <c r="E12018">
        <v>0</v>
      </c>
      <c r="F12018" s="1" t="s">
        <v>123880</v>
      </c>
      <c r="G1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9158850383083</v>
      </c>
    </row>
    <row r="12019" spans="1:7" x14ac:dyDescent="0.25">
      <c r="A12019">
        <v>1272.9414432572278</v>
      </c>
      <c r="B12019" s="1" t="s">
        <v>10366</v>
      </c>
      <c r="C12019">
        <v>16</v>
      </c>
      <c r="D12019">
        <v>1</v>
      </c>
      <c r="E12019">
        <v>0</v>
      </c>
      <c r="F12019" s="1" t="s">
        <v>96933</v>
      </c>
      <c r="G1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95214249776</v>
      </c>
    </row>
    <row r="12020" spans="1:7" x14ac:dyDescent="0.25">
      <c r="A12020">
        <v>1242.4819781342476</v>
      </c>
      <c r="B12020" s="1" t="s">
        <v>25366</v>
      </c>
      <c r="C12020">
        <v>10</v>
      </c>
      <c r="D12020">
        <v>0</v>
      </c>
      <c r="E12020">
        <v>0</v>
      </c>
      <c r="F12020" s="1" t="s">
        <v>25367</v>
      </c>
      <c r="G1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836265794539</v>
      </c>
    </row>
    <row r="12021" spans="1:7" x14ac:dyDescent="0.25">
      <c r="A12021">
        <v>1233.8528365108891</v>
      </c>
      <c r="B12021" s="1" t="s">
        <v>36956</v>
      </c>
      <c r="C12021">
        <v>11</v>
      </c>
      <c r="D12021">
        <v>0</v>
      </c>
      <c r="E12021">
        <v>0</v>
      </c>
      <c r="F12021" s="1" t="s">
        <v>102697</v>
      </c>
      <c r="G1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821597124111</v>
      </c>
    </row>
    <row r="12022" spans="1:7" x14ac:dyDescent="0.25">
      <c r="A12022">
        <v>1281.3078961009555</v>
      </c>
      <c r="B12022" s="1" t="s">
        <v>34265</v>
      </c>
      <c r="C12022">
        <v>15</v>
      </c>
      <c r="D12022">
        <v>1</v>
      </c>
      <c r="E12022">
        <v>0</v>
      </c>
      <c r="F12022" s="1" t="s">
        <v>114828</v>
      </c>
      <c r="G1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807041794767</v>
      </c>
    </row>
    <row r="12023" spans="1:7" x14ac:dyDescent="0.25">
      <c r="A12023">
        <v>1233.8515916384197</v>
      </c>
      <c r="B12023" s="1" t="s">
        <v>30188</v>
      </c>
      <c r="C12023">
        <v>11</v>
      </c>
      <c r="D12023">
        <v>0</v>
      </c>
      <c r="E12023">
        <v>0</v>
      </c>
      <c r="F12023" s="1" t="s">
        <v>30189</v>
      </c>
      <c r="G1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798614863135</v>
      </c>
    </row>
    <row r="12024" spans="1:7" x14ac:dyDescent="0.25">
      <c r="A12024">
        <v>1301.6320894329942</v>
      </c>
      <c r="B12024" s="1" t="s">
        <v>9462</v>
      </c>
      <c r="C12024">
        <v>20</v>
      </c>
      <c r="D12024">
        <v>2</v>
      </c>
      <c r="E12024">
        <v>0</v>
      </c>
      <c r="F12024" s="1" t="s">
        <v>98195</v>
      </c>
      <c r="G1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561565077398</v>
      </c>
    </row>
    <row r="12025" spans="1:7" x14ac:dyDescent="0.25">
      <c r="A12025">
        <v>1301.6257946812823</v>
      </c>
      <c r="B12025" s="1" t="s">
        <v>9859</v>
      </c>
      <c r="C12025">
        <v>13</v>
      </c>
      <c r="D12025">
        <v>1</v>
      </c>
      <c r="E12025">
        <v>0</v>
      </c>
      <c r="F12025" s="1" t="s">
        <v>116242</v>
      </c>
      <c r="G1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451406922441</v>
      </c>
    </row>
    <row r="12026" spans="1:7" x14ac:dyDescent="0.25">
      <c r="A12026">
        <v>1301.6160635323206</v>
      </c>
      <c r="B12026" s="1" t="s">
        <v>14924</v>
      </c>
      <c r="C12026">
        <v>20</v>
      </c>
      <c r="D12026">
        <v>2</v>
      </c>
      <c r="E12026">
        <v>0</v>
      </c>
      <c r="F12026" s="1" t="s">
        <v>114368</v>
      </c>
      <c r="G1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281111815609</v>
      </c>
    </row>
    <row r="12027" spans="1:7" x14ac:dyDescent="0.25">
      <c r="A12027">
        <v>1242.4511852828878</v>
      </c>
      <c r="B12027" s="1" t="s">
        <v>102066</v>
      </c>
      <c r="C12027">
        <v>10</v>
      </c>
      <c r="D12027">
        <v>0</v>
      </c>
      <c r="E12027">
        <v>0</v>
      </c>
      <c r="F12027" s="1" t="s">
        <v>102067</v>
      </c>
      <c r="G1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271730186275</v>
      </c>
    </row>
    <row r="12028" spans="1:7" x14ac:dyDescent="0.25">
      <c r="A12028">
        <v>1242.4460125357821</v>
      </c>
      <c r="B12028" s="1" t="s">
        <v>25385</v>
      </c>
      <c r="C12028">
        <v>10</v>
      </c>
      <c r="D12028">
        <v>0</v>
      </c>
      <c r="E12028">
        <v>0</v>
      </c>
      <c r="F12028" s="1" t="s">
        <v>25386</v>
      </c>
      <c r="G1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17689648934</v>
      </c>
    </row>
    <row r="12029" spans="1:7" x14ac:dyDescent="0.25">
      <c r="A12029">
        <v>1242.4420732052054</v>
      </c>
      <c r="B12029" s="1" t="s">
        <v>25391</v>
      </c>
      <c r="C12029">
        <v>10</v>
      </c>
      <c r="D12029">
        <v>0</v>
      </c>
      <c r="E12029">
        <v>0</v>
      </c>
      <c r="F12029" s="1" t="s">
        <v>25392</v>
      </c>
      <c r="G1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104675428763</v>
      </c>
    </row>
    <row r="12030" spans="1:7" x14ac:dyDescent="0.25">
      <c r="A12030">
        <v>1242.4420166714585</v>
      </c>
      <c r="B12030" s="1" t="s">
        <v>25393</v>
      </c>
      <c r="C12030">
        <v>10</v>
      </c>
      <c r="D12030">
        <v>0</v>
      </c>
      <c r="E12030">
        <v>0</v>
      </c>
      <c r="F12030" s="1" t="s">
        <v>25394</v>
      </c>
      <c r="G1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103638976741</v>
      </c>
    </row>
    <row r="12031" spans="1:7" x14ac:dyDescent="0.25">
      <c r="A12031">
        <v>1233.8108387923226</v>
      </c>
      <c r="B12031" s="1" t="s">
        <v>30217</v>
      </c>
      <c r="C12031">
        <v>11</v>
      </c>
      <c r="D12031">
        <v>0</v>
      </c>
      <c r="E12031">
        <v>0</v>
      </c>
      <c r="F12031" s="1" t="s">
        <v>30218</v>
      </c>
      <c r="G1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8046254627493</v>
      </c>
    </row>
    <row r="12032" spans="1:7" x14ac:dyDescent="0.25">
      <c r="A12032">
        <v>1242.4105038006173</v>
      </c>
      <c r="B12032" s="1" t="s">
        <v>25412</v>
      </c>
      <c r="C12032">
        <v>10</v>
      </c>
      <c r="D12032">
        <v>0</v>
      </c>
      <c r="E12032">
        <v>0</v>
      </c>
      <c r="F12032" s="1" t="s">
        <v>25413</v>
      </c>
      <c r="G1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7525903011319</v>
      </c>
    </row>
    <row r="12033" spans="1:7" x14ac:dyDescent="0.25">
      <c r="A12033">
        <v>1242.4076520135641</v>
      </c>
      <c r="B12033" s="1" t="s">
        <v>25414</v>
      </c>
      <c r="C12033">
        <v>10</v>
      </c>
      <c r="D12033">
        <v>0</v>
      </c>
      <c r="E12033">
        <v>0</v>
      </c>
      <c r="F12033" s="1" t="s">
        <v>22851</v>
      </c>
      <c r="G1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7473620248675</v>
      </c>
    </row>
    <row r="12034" spans="1:7" x14ac:dyDescent="0.25">
      <c r="A12034">
        <v>1242.4024813502906</v>
      </c>
      <c r="B12034" s="1" t="s">
        <v>25417</v>
      </c>
      <c r="C12034">
        <v>10</v>
      </c>
      <c r="D12034">
        <v>0</v>
      </c>
      <c r="E12034">
        <v>0</v>
      </c>
      <c r="F12034" s="1" t="s">
        <v>25418</v>
      </c>
      <c r="G1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7378824755328</v>
      </c>
    </row>
    <row r="12035" spans="1:7" x14ac:dyDescent="0.25">
      <c r="A12035">
        <v>1281.2218046656769</v>
      </c>
      <c r="B12035" s="1" t="s">
        <v>23316</v>
      </c>
      <c r="C12035">
        <v>15</v>
      </c>
      <c r="D12035">
        <v>1</v>
      </c>
      <c r="E12035">
        <v>0</v>
      </c>
      <c r="F12035" s="1" t="s">
        <v>116462</v>
      </c>
      <c r="G1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7276527389813</v>
      </c>
    </row>
    <row r="12036" spans="1:7" x14ac:dyDescent="0.25">
      <c r="A12036">
        <v>1301.5585940235042</v>
      </c>
      <c r="B12036" s="1" t="s">
        <v>7818</v>
      </c>
      <c r="C12036">
        <v>13</v>
      </c>
      <c r="D12036">
        <v>1</v>
      </c>
      <c r="E12036">
        <v>0</v>
      </c>
      <c r="F12036" s="1" t="s">
        <v>7819</v>
      </c>
      <c r="G1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7275395411325</v>
      </c>
    </row>
    <row r="12037" spans="1:7" x14ac:dyDescent="0.25">
      <c r="A12037">
        <v>1242.396112891076</v>
      </c>
      <c r="B12037" s="1" t="s">
        <v>25422</v>
      </c>
      <c r="C12037">
        <v>10</v>
      </c>
      <c r="D12037">
        <v>0</v>
      </c>
      <c r="E12037">
        <v>0</v>
      </c>
      <c r="F12037" s="1" t="s">
        <v>25423</v>
      </c>
      <c r="G1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7262069669723</v>
      </c>
    </row>
    <row r="12038" spans="1:7" x14ac:dyDescent="0.25">
      <c r="A12038">
        <v>1349.7560963851588</v>
      </c>
      <c r="B12038" s="1" t="s">
        <v>2013</v>
      </c>
      <c r="C12038">
        <v>26</v>
      </c>
      <c r="D12038">
        <v>4</v>
      </c>
      <c r="E12038">
        <v>0</v>
      </c>
      <c r="F12038" s="1" t="s">
        <v>2014</v>
      </c>
      <c r="G1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7134126499554</v>
      </c>
    </row>
    <row r="12039" spans="1:7" x14ac:dyDescent="0.25">
      <c r="A12039">
        <v>1242.3766673664229</v>
      </c>
      <c r="B12039" s="1" t="s">
        <v>25430</v>
      </c>
      <c r="C12039">
        <v>10</v>
      </c>
      <c r="D12039">
        <v>0</v>
      </c>
      <c r="E12039">
        <v>0</v>
      </c>
      <c r="F12039" s="1" t="s">
        <v>25431</v>
      </c>
      <c r="G1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905568384418</v>
      </c>
    </row>
    <row r="12040" spans="1:7" x14ac:dyDescent="0.25">
      <c r="A12040">
        <v>1233.7483292709212</v>
      </c>
      <c r="B12040" s="1" t="s">
        <v>30267</v>
      </c>
      <c r="C12040">
        <v>11</v>
      </c>
      <c r="D12040">
        <v>0</v>
      </c>
      <c r="E12040">
        <v>0</v>
      </c>
      <c r="F12040" s="1" t="s">
        <v>30268</v>
      </c>
      <c r="G1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892232693931</v>
      </c>
    </row>
    <row r="12041" spans="1:7" x14ac:dyDescent="0.25">
      <c r="A12041">
        <v>1242.3697385652122</v>
      </c>
      <c r="B12041" s="1" t="s">
        <v>25432</v>
      </c>
      <c r="C12041">
        <v>10</v>
      </c>
      <c r="D12041">
        <v>0</v>
      </c>
      <c r="E12041">
        <v>0</v>
      </c>
      <c r="F12041" s="1" t="s">
        <v>25433</v>
      </c>
      <c r="G1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778540362225</v>
      </c>
    </row>
    <row r="12042" spans="1:7" x14ac:dyDescent="0.25">
      <c r="A12042">
        <v>1242.3432221950359</v>
      </c>
      <c r="B12042" s="1" t="s">
        <v>25451</v>
      </c>
      <c r="C12042">
        <v>10</v>
      </c>
      <c r="D12042">
        <v>0</v>
      </c>
      <c r="E12042">
        <v>0</v>
      </c>
      <c r="F12042" s="1" t="s">
        <v>25452</v>
      </c>
      <c r="G1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292406908992</v>
      </c>
    </row>
    <row r="12043" spans="1:7" x14ac:dyDescent="0.25">
      <c r="A12043">
        <v>1301.502205738577</v>
      </c>
      <c r="B12043" s="1" t="s">
        <v>27394</v>
      </c>
      <c r="C12043">
        <v>13</v>
      </c>
      <c r="D12043">
        <v>1</v>
      </c>
      <c r="E12043">
        <v>0</v>
      </c>
      <c r="F12043" s="1" t="s">
        <v>96456</v>
      </c>
      <c r="G1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288600425096</v>
      </c>
    </row>
    <row r="12044" spans="1:7" x14ac:dyDescent="0.25">
      <c r="A12044">
        <v>1242.3366084098518</v>
      </c>
      <c r="B12044" s="1" t="s">
        <v>25458</v>
      </c>
      <c r="C12044">
        <v>10</v>
      </c>
      <c r="D12044">
        <v>0</v>
      </c>
      <c r="E12044">
        <v>0</v>
      </c>
      <c r="F12044" s="1" t="s">
        <v>25459</v>
      </c>
      <c r="G1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171154180615</v>
      </c>
    </row>
    <row r="12045" spans="1:7" x14ac:dyDescent="0.25">
      <c r="A12045">
        <v>1242.3363578629885</v>
      </c>
      <c r="B12045" s="1" t="s">
        <v>25461</v>
      </c>
      <c r="C12045">
        <v>10</v>
      </c>
      <c r="D12045">
        <v>0</v>
      </c>
      <c r="E12045">
        <v>0</v>
      </c>
      <c r="F12045" s="1" t="s">
        <v>18681</v>
      </c>
      <c r="G1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166560821453</v>
      </c>
    </row>
    <row r="12046" spans="1:7" x14ac:dyDescent="0.25">
      <c r="A12046">
        <v>1281.155846533469</v>
      </c>
      <c r="B12046" s="1" t="s">
        <v>23252</v>
      </c>
      <c r="C12046">
        <v>15</v>
      </c>
      <c r="D12046">
        <v>1</v>
      </c>
      <c r="E12046">
        <v>0</v>
      </c>
      <c r="F12046" s="1" t="s">
        <v>96697</v>
      </c>
      <c r="G1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610393837278</v>
      </c>
    </row>
    <row r="12047" spans="1:7" x14ac:dyDescent="0.25">
      <c r="A12047">
        <v>1242.3182261005227</v>
      </c>
      <c r="B12047" s="1" t="s">
        <v>25467</v>
      </c>
      <c r="C12047">
        <v>10</v>
      </c>
      <c r="D12047">
        <v>0</v>
      </c>
      <c r="E12047">
        <v>0</v>
      </c>
      <c r="F12047" s="1" t="s">
        <v>346</v>
      </c>
      <c r="G1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583414517625</v>
      </c>
    </row>
    <row r="12048" spans="1:7" x14ac:dyDescent="0.25">
      <c r="A12048">
        <v>1242.2950065821683</v>
      </c>
      <c r="B12048" s="1" t="s">
        <v>25484</v>
      </c>
      <c r="C12048">
        <v>10</v>
      </c>
      <c r="D12048">
        <v>0</v>
      </c>
      <c r="E12048">
        <v>0</v>
      </c>
      <c r="F12048" s="1" t="s">
        <v>25485</v>
      </c>
      <c r="G1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540845400642</v>
      </c>
    </row>
    <row r="12049" spans="1:7" x14ac:dyDescent="0.25">
      <c r="A12049">
        <v>1242.2753404374703</v>
      </c>
      <c r="B12049" s="1" t="s">
        <v>25493</v>
      </c>
      <c r="C12049">
        <v>10</v>
      </c>
      <c r="D12049">
        <v>0</v>
      </c>
      <c r="E12049">
        <v>0</v>
      </c>
      <c r="F12049" s="1" t="s">
        <v>25494</v>
      </c>
      <c r="G1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5047908020288</v>
      </c>
    </row>
    <row r="12050" spans="1:7" x14ac:dyDescent="0.25">
      <c r="A12050">
        <v>1242.2711048975416</v>
      </c>
      <c r="B12050" s="1" t="s">
        <v>25497</v>
      </c>
      <c r="C12050">
        <v>10</v>
      </c>
      <c r="D12050">
        <v>0</v>
      </c>
      <c r="E12050">
        <v>0</v>
      </c>
      <c r="F12050" s="1" t="s">
        <v>25498</v>
      </c>
      <c r="G1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970256454931</v>
      </c>
    </row>
    <row r="12051" spans="1:7" x14ac:dyDescent="0.25">
      <c r="A12051">
        <v>1233.6431330716364</v>
      </c>
      <c r="B12051" s="1" t="s">
        <v>83343</v>
      </c>
      <c r="C12051">
        <v>11</v>
      </c>
      <c r="D12051">
        <v>0</v>
      </c>
      <c r="E12051">
        <v>0</v>
      </c>
      <c r="F12051" s="1" t="s">
        <v>102715</v>
      </c>
      <c r="G1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950149014826</v>
      </c>
    </row>
    <row r="12052" spans="1:7" x14ac:dyDescent="0.25">
      <c r="A12052">
        <v>1287.2748995543375</v>
      </c>
      <c r="B12052" s="1" t="s">
        <v>12451</v>
      </c>
      <c r="C12052">
        <v>22</v>
      </c>
      <c r="D12052">
        <v>2</v>
      </c>
      <c r="E12052">
        <v>0</v>
      </c>
      <c r="F12052" s="1" t="s">
        <v>98872</v>
      </c>
      <c r="G1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863607499819</v>
      </c>
    </row>
    <row r="12053" spans="1:7" x14ac:dyDescent="0.25">
      <c r="A12053">
        <v>1301.4140007471635</v>
      </c>
      <c r="B12053" s="1" t="s">
        <v>24190</v>
      </c>
      <c r="C12053">
        <v>13</v>
      </c>
      <c r="D12053">
        <v>1</v>
      </c>
      <c r="E12053">
        <v>0</v>
      </c>
      <c r="F12053" s="1" t="s">
        <v>96140</v>
      </c>
      <c r="G1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745013075362</v>
      </c>
    </row>
    <row r="12054" spans="1:7" x14ac:dyDescent="0.25">
      <c r="A12054">
        <v>1242.2567683852001</v>
      </c>
      <c r="B12054" s="1" t="s">
        <v>25503</v>
      </c>
      <c r="C12054">
        <v>10</v>
      </c>
      <c r="D12054">
        <v>0</v>
      </c>
      <c r="E12054">
        <v>0</v>
      </c>
      <c r="F12054" s="1" t="s">
        <v>25504</v>
      </c>
      <c r="G1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707420395339</v>
      </c>
    </row>
    <row r="12055" spans="1:7" x14ac:dyDescent="0.25">
      <c r="A12055">
        <v>1294.0172641898016</v>
      </c>
      <c r="B12055" s="1" t="s">
        <v>9970</v>
      </c>
      <c r="C12055">
        <v>21</v>
      </c>
      <c r="D12055">
        <v>2</v>
      </c>
      <c r="E12055">
        <v>0</v>
      </c>
      <c r="F12055" s="1" t="s">
        <v>98572</v>
      </c>
      <c r="G1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703849740508</v>
      </c>
    </row>
    <row r="12056" spans="1:7" x14ac:dyDescent="0.25">
      <c r="A12056">
        <v>1242.2523340861051</v>
      </c>
      <c r="B12056" s="1" t="s">
        <v>25507</v>
      </c>
      <c r="C12056">
        <v>10</v>
      </c>
      <c r="D12056">
        <v>0</v>
      </c>
      <c r="E12056">
        <v>0</v>
      </c>
      <c r="F12056" s="1" t="s">
        <v>25508</v>
      </c>
      <c r="G1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626124911929</v>
      </c>
    </row>
    <row r="12057" spans="1:7" x14ac:dyDescent="0.25">
      <c r="A12057">
        <v>1242.2395134676476</v>
      </c>
      <c r="B12057" s="1" t="s">
        <v>25522</v>
      </c>
      <c r="C12057">
        <v>10</v>
      </c>
      <c r="D12057">
        <v>0</v>
      </c>
      <c r="E12057">
        <v>0</v>
      </c>
      <c r="F12057" s="1" t="s">
        <v>25523</v>
      </c>
      <c r="G1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391080240202</v>
      </c>
    </row>
    <row r="12058" spans="1:7" x14ac:dyDescent="0.25">
      <c r="A12058">
        <v>1242.2346449583213</v>
      </c>
      <c r="B12058" s="1" t="s">
        <v>25527</v>
      </c>
      <c r="C12058">
        <v>10</v>
      </c>
      <c r="D12058">
        <v>0</v>
      </c>
      <c r="E12058">
        <v>0</v>
      </c>
      <c r="F12058" s="1" t="s">
        <v>25528</v>
      </c>
      <c r="G1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30182423589</v>
      </c>
    </row>
    <row r="12059" spans="1:7" x14ac:dyDescent="0.25">
      <c r="A12059">
        <v>1242.2193749469363</v>
      </c>
      <c r="B12059" s="1" t="s">
        <v>25531</v>
      </c>
      <c r="C12059">
        <v>10</v>
      </c>
      <c r="D12059">
        <v>0</v>
      </c>
      <c r="E12059">
        <v>0</v>
      </c>
      <c r="F12059" s="1" t="s">
        <v>12970</v>
      </c>
      <c r="G1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4021874027162</v>
      </c>
    </row>
    <row r="12060" spans="1:7" x14ac:dyDescent="0.25">
      <c r="A12060">
        <v>1242.2088498516059</v>
      </c>
      <c r="B12060" s="1" t="s">
        <v>25535</v>
      </c>
      <c r="C12060">
        <v>10</v>
      </c>
      <c r="D12060">
        <v>0</v>
      </c>
      <c r="E12060">
        <v>0</v>
      </c>
      <c r="F12060" s="1" t="s">
        <v>25536</v>
      </c>
      <c r="G1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828913946109</v>
      </c>
    </row>
    <row r="12061" spans="1:7" x14ac:dyDescent="0.25">
      <c r="A12061">
        <v>1233.5807029355385</v>
      </c>
      <c r="B12061" s="1" t="s">
        <v>30372</v>
      </c>
      <c r="C12061">
        <v>11</v>
      </c>
      <c r="D12061">
        <v>0</v>
      </c>
      <c r="E12061">
        <v>0</v>
      </c>
      <c r="F12061" s="1" t="s">
        <v>30373</v>
      </c>
      <c r="G1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797592656097</v>
      </c>
    </row>
    <row r="12062" spans="1:7" x14ac:dyDescent="0.25">
      <c r="A12062">
        <v>1242.2070474910831</v>
      </c>
      <c r="B12062" s="1" t="s">
        <v>25538</v>
      </c>
      <c r="C12062">
        <v>10</v>
      </c>
      <c r="D12062">
        <v>0</v>
      </c>
      <c r="E12062">
        <v>0</v>
      </c>
      <c r="F12062" s="1" t="s">
        <v>25539</v>
      </c>
      <c r="G1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795870669856</v>
      </c>
    </row>
    <row r="12063" spans="1:7" x14ac:dyDescent="0.25">
      <c r="A12063">
        <v>1242.1999674102335</v>
      </c>
      <c r="B12063" s="1" t="s">
        <v>25546</v>
      </c>
      <c r="C12063">
        <v>10</v>
      </c>
      <c r="D12063">
        <v>0</v>
      </c>
      <c r="E12063">
        <v>0</v>
      </c>
      <c r="F12063" s="1" t="s">
        <v>11699</v>
      </c>
      <c r="G1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666069187611</v>
      </c>
    </row>
    <row r="12064" spans="1:7" x14ac:dyDescent="0.25">
      <c r="A12064">
        <v>1318.4740324956667</v>
      </c>
      <c r="B12064" s="1" t="s">
        <v>5288</v>
      </c>
      <c r="C12064">
        <v>18</v>
      </c>
      <c r="D12064">
        <v>2</v>
      </c>
      <c r="E12064">
        <v>0</v>
      </c>
      <c r="F12064" s="1" t="s">
        <v>5289</v>
      </c>
      <c r="G1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642379470607</v>
      </c>
    </row>
    <row r="12065" spans="1:7" x14ac:dyDescent="0.25">
      <c r="A12065">
        <v>1242.1927422090705</v>
      </c>
      <c r="B12065" s="1" t="s">
        <v>25552</v>
      </c>
      <c r="C12065">
        <v>10</v>
      </c>
      <c r="D12065">
        <v>0</v>
      </c>
      <c r="E12065">
        <v>0</v>
      </c>
      <c r="F12065" s="1" t="s">
        <v>25553</v>
      </c>
      <c r="G1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533607166291</v>
      </c>
    </row>
    <row r="12066" spans="1:7" x14ac:dyDescent="0.25">
      <c r="A12066">
        <v>1233.5489310812811</v>
      </c>
      <c r="B12066" s="1" t="s">
        <v>30389</v>
      </c>
      <c r="C12066">
        <v>11</v>
      </c>
      <c r="D12066">
        <v>0</v>
      </c>
      <c r="E12066">
        <v>0</v>
      </c>
      <c r="F12066" s="1" t="s">
        <v>30390</v>
      </c>
      <c r="G1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211035346731</v>
      </c>
    </row>
    <row r="12067" spans="1:7" x14ac:dyDescent="0.25">
      <c r="A12067">
        <v>1233.5467207954973</v>
      </c>
      <c r="B12067" s="1" t="s">
        <v>30392</v>
      </c>
      <c r="C12067">
        <v>11</v>
      </c>
      <c r="D12067">
        <v>0</v>
      </c>
      <c r="E12067">
        <v>0</v>
      </c>
      <c r="F12067" s="1" t="s">
        <v>30393</v>
      </c>
      <c r="G1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170230070718</v>
      </c>
    </row>
    <row r="12068" spans="1:7" x14ac:dyDescent="0.25">
      <c r="A12068">
        <v>1242.1642417259832</v>
      </c>
      <c r="B12068" s="1" t="s">
        <v>25568</v>
      </c>
      <c r="C12068">
        <v>10</v>
      </c>
      <c r="D12068">
        <v>0</v>
      </c>
      <c r="E12068">
        <v>0</v>
      </c>
      <c r="F12068" s="1" t="s">
        <v>14776</v>
      </c>
      <c r="G1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3011098309689</v>
      </c>
    </row>
    <row r="12069" spans="1:7" x14ac:dyDescent="0.25">
      <c r="A12069">
        <v>1242.1443484499418</v>
      </c>
      <c r="B12069" s="1" t="s">
        <v>102088</v>
      </c>
      <c r="C12069">
        <v>10</v>
      </c>
      <c r="D12069">
        <v>0</v>
      </c>
      <c r="E12069">
        <v>0</v>
      </c>
      <c r="F12069" s="1" t="s">
        <v>102089</v>
      </c>
      <c r="G1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2646388248936</v>
      </c>
    </row>
    <row r="12070" spans="1:7" x14ac:dyDescent="0.25">
      <c r="A12070">
        <v>1242.1311815783072</v>
      </c>
      <c r="B12070" s="1" t="s">
        <v>25572</v>
      </c>
      <c r="C12070">
        <v>10</v>
      </c>
      <c r="D12070">
        <v>0</v>
      </c>
      <c r="E12070">
        <v>0</v>
      </c>
      <c r="F12070" s="1" t="s">
        <v>25573</v>
      </c>
      <c r="G1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2404995602296</v>
      </c>
    </row>
    <row r="12071" spans="1:7" x14ac:dyDescent="0.25">
      <c r="A12071">
        <v>1242.104111043908</v>
      </c>
      <c r="B12071" s="1" t="s">
        <v>25586</v>
      </c>
      <c r="C12071">
        <v>10</v>
      </c>
      <c r="D12071">
        <v>0</v>
      </c>
      <c r="E12071">
        <v>0</v>
      </c>
      <c r="F12071" s="1" t="s">
        <v>25587</v>
      </c>
      <c r="G1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1908702471646</v>
      </c>
    </row>
    <row r="12072" spans="1:7" x14ac:dyDescent="0.25">
      <c r="A12072">
        <v>1242.094180765303</v>
      </c>
      <c r="B12072" s="1" t="s">
        <v>25591</v>
      </c>
      <c r="C12072">
        <v>10</v>
      </c>
      <c r="D12072">
        <v>0</v>
      </c>
      <c r="E12072">
        <v>0</v>
      </c>
      <c r="F12072" s="1" t="s">
        <v>25592</v>
      </c>
      <c r="G1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1726647363885</v>
      </c>
    </row>
    <row r="12073" spans="1:7" x14ac:dyDescent="0.25">
      <c r="A12073">
        <v>1242.0860087876167</v>
      </c>
      <c r="B12073" s="1" t="s">
        <v>25598</v>
      </c>
      <c r="C12073">
        <v>10</v>
      </c>
      <c r="D12073">
        <v>0</v>
      </c>
      <c r="E12073">
        <v>0</v>
      </c>
      <c r="F12073" s="1" t="s">
        <v>25599</v>
      </c>
      <c r="G1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1576827772974</v>
      </c>
    </row>
    <row r="12074" spans="1:7" x14ac:dyDescent="0.25">
      <c r="A12074">
        <v>1242.0767736606622</v>
      </c>
      <c r="B12074" s="1" t="s">
        <v>25603</v>
      </c>
      <c r="C12074">
        <v>10</v>
      </c>
      <c r="D12074">
        <v>0</v>
      </c>
      <c r="E12074">
        <v>0</v>
      </c>
      <c r="F12074" s="1" t="s">
        <v>25604</v>
      </c>
      <c r="G1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1407517112143</v>
      </c>
    </row>
    <row r="12075" spans="1:7" x14ac:dyDescent="0.25">
      <c r="A12075">
        <v>1233.449960293588</v>
      </c>
      <c r="B12075" s="1" t="s">
        <v>30439</v>
      </c>
      <c r="C12075">
        <v>11</v>
      </c>
      <c r="D12075">
        <v>0</v>
      </c>
      <c r="E12075">
        <v>0</v>
      </c>
      <c r="F12075" s="1" t="s">
        <v>30440</v>
      </c>
      <c r="G1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1383882343166</v>
      </c>
    </row>
    <row r="12076" spans="1:7" x14ac:dyDescent="0.25">
      <c r="A12076">
        <v>1242.0754020488894</v>
      </c>
      <c r="B12076" s="1" t="s">
        <v>25605</v>
      </c>
      <c r="C12076">
        <v>10</v>
      </c>
      <c r="D12076">
        <v>0</v>
      </c>
      <c r="E12076">
        <v>0</v>
      </c>
      <c r="F12076" s="1" t="s">
        <v>25606</v>
      </c>
      <c r="G1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1382370896304</v>
      </c>
    </row>
    <row r="12077" spans="1:7" x14ac:dyDescent="0.25">
      <c r="A12077">
        <v>1233.4491298704045</v>
      </c>
      <c r="B12077" s="1" t="s">
        <v>30441</v>
      </c>
      <c r="C12077">
        <v>11</v>
      </c>
      <c r="D12077">
        <v>0</v>
      </c>
      <c r="E12077">
        <v>0</v>
      </c>
      <c r="F12077" s="1" t="s">
        <v>30442</v>
      </c>
      <c r="G1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136855145362</v>
      </c>
    </row>
    <row r="12078" spans="1:7" x14ac:dyDescent="0.25">
      <c r="A12078">
        <v>1242.0395440610334</v>
      </c>
      <c r="B12078" s="1" t="s">
        <v>25621</v>
      </c>
      <c r="C12078">
        <v>10</v>
      </c>
      <c r="D12078">
        <v>0</v>
      </c>
      <c r="E12078">
        <v>0</v>
      </c>
      <c r="F12078" s="1" t="s">
        <v>22299</v>
      </c>
      <c r="G1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724974452278</v>
      </c>
    </row>
    <row r="12079" spans="1:7" x14ac:dyDescent="0.25">
      <c r="A12079">
        <v>1242.0366711338588</v>
      </c>
      <c r="B12079" s="1" t="s">
        <v>25622</v>
      </c>
      <c r="C12079">
        <v>10</v>
      </c>
      <c r="D12079">
        <v>0</v>
      </c>
      <c r="E12079">
        <v>0</v>
      </c>
      <c r="F12079" s="1" t="s">
        <v>25623</v>
      </c>
      <c r="G1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672304120744</v>
      </c>
    </row>
    <row r="12080" spans="1:7" x14ac:dyDescent="0.25">
      <c r="A12080">
        <v>1242.0346199226367</v>
      </c>
      <c r="B12080" s="1" t="s">
        <v>25624</v>
      </c>
      <c r="C12080">
        <v>10</v>
      </c>
      <c r="D12080">
        <v>0</v>
      </c>
      <c r="E12080">
        <v>0</v>
      </c>
      <c r="F12080" s="1" t="s">
        <v>25625</v>
      </c>
      <c r="G1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634698581671</v>
      </c>
    </row>
    <row r="12081" spans="1:7" x14ac:dyDescent="0.25">
      <c r="A12081">
        <v>1272.4756373456935</v>
      </c>
      <c r="B12081" s="1" t="s">
        <v>12563</v>
      </c>
      <c r="C12081">
        <v>16</v>
      </c>
      <c r="D12081">
        <v>1</v>
      </c>
      <c r="E12081">
        <v>0</v>
      </c>
      <c r="F12081" s="1" t="s">
        <v>123794</v>
      </c>
      <c r="G1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616668291359</v>
      </c>
    </row>
    <row r="12082" spans="1:7" x14ac:dyDescent="0.25">
      <c r="A12082">
        <v>1242.031683073672</v>
      </c>
      <c r="B12082" s="1" t="s">
        <v>25626</v>
      </c>
      <c r="C12082">
        <v>10</v>
      </c>
      <c r="D12082">
        <v>0</v>
      </c>
      <c r="E12082">
        <v>0</v>
      </c>
      <c r="F12082" s="1" t="s">
        <v>25627</v>
      </c>
      <c r="G1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580856350653</v>
      </c>
    </row>
    <row r="12083" spans="1:7" x14ac:dyDescent="0.25">
      <c r="A12083">
        <v>1272.4713196588666</v>
      </c>
      <c r="B12083" s="1" t="s">
        <v>18511</v>
      </c>
      <c r="C12083">
        <v>16</v>
      </c>
      <c r="D12083">
        <v>1</v>
      </c>
      <c r="E12083">
        <v>0</v>
      </c>
      <c r="F12083" s="1" t="s">
        <v>99753</v>
      </c>
      <c r="G1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53940442182</v>
      </c>
    </row>
    <row r="12084" spans="1:7" x14ac:dyDescent="0.25">
      <c r="A12084">
        <v>1242.0163330250914</v>
      </c>
      <c r="B12084" s="1" t="s">
        <v>25636</v>
      </c>
      <c r="C12084">
        <v>10</v>
      </c>
      <c r="D12084">
        <v>0</v>
      </c>
      <c r="E12084">
        <v>0</v>
      </c>
      <c r="F12084" s="1" t="s">
        <v>15304</v>
      </c>
      <c r="G1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299438793345</v>
      </c>
    </row>
    <row r="12085" spans="1:7" x14ac:dyDescent="0.25">
      <c r="A12085">
        <v>1287.0169074269595</v>
      </c>
      <c r="B12085" s="1" t="s">
        <v>6918</v>
      </c>
      <c r="C12085">
        <v>22</v>
      </c>
      <c r="D12085">
        <v>2</v>
      </c>
      <c r="E12085">
        <v>0</v>
      </c>
      <c r="F12085" s="1" t="s">
        <v>117677</v>
      </c>
      <c r="G1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299131400052</v>
      </c>
    </row>
    <row r="12086" spans="1:7" x14ac:dyDescent="0.25">
      <c r="A12086">
        <v>1242.0127221965611</v>
      </c>
      <c r="B12086" s="1" t="s">
        <v>25641</v>
      </c>
      <c r="C12086">
        <v>10</v>
      </c>
      <c r="D12086">
        <v>0</v>
      </c>
      <c r="E12086">
        <v>0</v>
      </c>
      <c r="F12086" s="1" t="s">
        <v>25642</v>
      </c>
      <c r="G1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7.0233240270286</v>
      </c>
    </row>
    <row r="12087" spans="1:7" x14ac:dyDescent="0.25">
      <c r="A12087">
        <v>1241.9916833540167</v>
      </c>
      <c r="B12087" s="1" t="s">
        <v>102100</v>
      </c>
      <c r="C12087">
        <v>10</v>
      </c>
      <c r="D12087">
        <v>0</v>
      </c>
      <c r="E12087">
        <v>0</v>
      </c>
      <c r="F12087" s="1" t="s">
        <v>102101</v>
      </c>
      <c r="G1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9847528156974</v>
      </c>
    </row>
    <row r="12088" spans="1:7" x14ac:dyDescent="0.25">
      <c r="A12088">
        <v>1241.9900033103115</v>
      </c>
      <c r="B12088" s="1" t="s">
        <v>25650</v>
      </c>
      <c r="C12088">
        <v>10</v>
      </c>
      <c r="D12088">
        <v>0</v>
      </c>
      <c r="E12088">
        <v>0</v>
      </c>
      <c r="F12088" s="1" t="s">
        <v>25651</v>
      </c>
      <c r="G1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981672735571</v>
      </c>
    </row>
    <row r="12089" spans="1:7" x14ac:dyDescent="0.25">
      <c r="A12089">
        <v>1241.9803897210043</v>
      </c>
      <c r="B12089" s="1" t="s">
        <v>25658</v>
      </c>
      <c r="C12089">
        <v>10</v>
      </c>
      <c r="D12089">
        <v>0</v>
      </c>
      <c r="E12089">
        <v>0</v>
      </c>
      <c r="F12089" s="1" t="s">
        <v>25659</v>
      </c>
      <c r="G1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9640478218412</v>
      </c>
    </row>
    <row r="12090" spans="1:7" x14ac:dyDescent="0.25">
      <c r="A12090">
        <v>1233.3536737508962</v>
      </c>
      <c r="B12090" s="1" t="s">
        <v>30488</v>
      </c>
      <c r="C12090">
        <v>11</v>
      </c>
      <c r="D12090">
        <v>0</v>
      </c>
      <c r="E12090">
        <v>0</v>
      </c>
      <c r="F12090" s="1" t="s">
        <v>30489</v>
      </c>
      <c r="G1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9606284631927</v>
      </c>
    </row>
    <row r="12091" spans="1:7" x14ac:dyDescent="0.25">
      <c r="A12091">
        <v>1241.95770238104</v>
      </c>
      <c r="B12091" s="1" t="s">
        <v>25667</v>
      </c>
      <c r="C12091">
        <v>10</v>
      </c>
      <c r="D12091">
        <v>0</v>
      </c>
      <c r="E12091">
        <v>0</v>
      </c>
      <c r="F12091" s="1" t="s">
        <v>25668</v>
      </c>
      <c r="G1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9224543652399</v>
      </c>
    </row>
    <row r="12092" spans="1:7" x14ac:dyDescent="0.25">
      <c r="A12092">
        <v>1241.9413179498738</v>
      </c>
      <c r="B12092" s="1" t="s">
        <v>25672</v>
      </c>
      <c r="C12092">
        <v>10</v>
      </c>
      <c r="D12092">
        <v>0</v>
      </c>
      <c r="E12092">
        <v>0</v>
      </c>
      <c r="F12092" s="1" t="s">
        <v>25673</v>
      </c>
      <c r="G1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924162414355</v>
      </c>
    </row>
    <row r="12093" spans="1:7" x14ac:dyDescent="0.25">
      <c r="A12093">
        <v>1309.2112862632453</v>
      </c>
      <c r="B12093" s="1" t="s">
        <v>6691</v>
      </c>
      <c r="C12093">
        <v>19</v>
      </c>
      <c r="D12093">
        <v>2</v>
      </c>
      <c r="E12093">
        <v>0</v>
      </c>
      <c r="F12093" s="1" t="s">
        <v>3870</v>
      </c>
      <c r="G1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891935012962</v>
      </c>
    </row>
    <row r="12094" spans="1:7" x14ac:dyDescent="0.25">
      <c r="A12094">
        <v>1241.9201038159249</v>
      </c>
      <c r="B12094" s="1" t="s">
        <v>25678</v>
      </c>
      <c r="C12094">
        <v>10</v>
      </c>
      <c r="D12094">
        <v>0</v>
      </c>
      <c r="E12094">
        <v>0</v>
      </c>
      <c r="F12094" s="1" t="s">
        <v>25679</v>
      </c>
      <c r="G1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535236625289</v>
      </c>
    </row>
    <row r="12095" spans="1:7" x14ac:dyDescent="0.25">
      <c r="A12095">
        <v>1241.918247261422</v>
      </c>
      <c r="B12095" s="1" t="s">
        <v>25680</v>
      </c>
      <c r="C12095">
        <v>10</v>
      </c>
      <c r="D12095">
        <v>0</v>
      </c>
      <c r="E12095">
        <v>0</v>
      </c>
      <c r="F12095" s="1" t="s">
        <v>25681</v>
      </c>
      <c r="G1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501199792736</v>
      </c>
    </row>
    <row r="12096" spans="1:7" x14ac:dyDescent="0.25">
      <c r="A12096">
        <v>1318.1705634403795</v>
      </c>
      <c r="B12096" s="1" t="s">
        <v>5339</v>
      </c>
      <c r="C12096">
        <v>18</v>
      </c>
      <c r="D12096">
        <v>2</v>
      </c>
      <c r="E12096">
        <v>0</v>
      </c>
      <c r="F12096" s="1" t="s">
        <v>5340</v>
      </c>
      <c r="G1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40064124292</v>
      </c>
    </row>
    <row r="12097" spans="1:7" x14ac:dyDescent="0.25">
      <c r="A12097">
        <v>1309.1740173524288</v>
      </c>
      <c r="B12097" s="1" t="s">
        <v>6696</v>
      </c>
      <c r="C12097">
        <v>19</v>
      </c>
      <c r="D12097">
        <v>2</v>
      </c>
      <c r="E12097">
        <v>0</v>
      </c>
      <c r="F12097" s="1" t="s">
        <v>6697</v>
      </c>
      <c r="G1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243780042239</v>
      </c>
    </row>
    <row r="12098" spans="1:7" x14ac:dyDescent="0.25">
      <c r="A12098">
        <v>1241.9040672817871</v>
      </c>
      <c r="B12098" s="1" t="s">
        <v>25685</v>
      </c>
      <c r="C12098">
        <v>10</v>
      </c>
      <c r="D12098">
        <v>0</v>
      </c>
      <c r="E12098">
        <v>0</v>
      </c>
      <c r="F12098" s="1" t="s">
        <v>25686</v>
      </c>
      <c r="G1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24123349943</v>
      </c>
    </row>
    <row r="12099" spans="1:7" x14ac:dyDescent="0.25">
      <c r="A12099">
        <v>1233.2698548692749</v>
      </c>
      <c r="B12099" s="1" t="s">
        <v>30549</v>
      </c>
      <c r="C12099">
        <v>11</v>
      </c>
      <c r="D12099">
        <v>0</v>
      </c>
      <c r="E12099">
        <v>0</v>
      </c>
      <c r="F12099" s="1" t="s">
        <v>30550</v>
      </c>
      <c r="G1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8058859125076</v>
      </c>
    </row>
    <row r="12100" spans="1:7" x14ac:dyDescent="0.25">
      <c r="A12100">
        <v>1241.8856972317287</v>
      </c>
      <c r="B12100" s="1" t="s">
        <v>25692</v>
      </c>
      <c r="C12100">
        <v>10</v>
      </c>
      <c r="D12100">
        <v>0</v>
      </c>
      <c r="E12100">
        <v>0</v>
      </c>
      <c r="F12100" s="1" t="s">
        <v>25693</v>
      </c>
      <c r="G1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7904449248363</v>
      </c>
    </row>
    <row r="12101" spans="1:7" x14ac:dyDescent="0.25">
      <c r="A12101">
        <v>1241.8844919824207</v>
      </c>
      <c r="B12101" s="1" t="s">
        <v>102107</v>
      </c>
      <c r="C12101">
        <v>10</v>
      </c>
      <c r="D12101">
        <v>0</v>
      </c>
      <c r="E12101">
        <v>0</v>
      </c>
      <c r="F12101" s="1" t="s">
        <v>102108</v>
      </c>
      <c r="G1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7882353011046</v>
      </c>
    </row>
    <row r="12102" spans="1:7" x14ac:dyDescent="0.25">
      <c r="A12102">
        <v>1241.8652237421827</v>
      </c>
      <c r="B12102" s="1" t="s">
        <v>102112</v>
      </c>
      <c r="C12102">
        <v>10</v>
      </c>
      <c r="D12102">
        <v>0</v>
      </c>
      <c r="E12102">
        <v>0</v>
      </c>
      <c r="F12102" s="1" t="s">
        <v>97111</v>
      </c>
      <c r="G1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7529101940017</v>
      </c>
    </row>
    <row r="12103" spans="1:7" x14ac:dyDescent="0.25">
      <c r="A12103">
        <v>1241.8640007201864</v>
      </c>
      <c r="B12103" s="1" t="s">
        <v>25703</v>
      </c>
      <c r="C12103">
        <v>10</v>
      </c>
      <c r="D12103">
        <v>0</v>
      </c>
      <c r="E12103">
        <v>0</v>
      </c>
      <c r="F12103" s="1" t="s">
        <v>25704</v>
      </c>
      <c r="G1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7506679870085</v>
      </c>
    </row>
    <row r="12104" spans="1:7" x14ac:dyDescent="0.25">
      <c r="A12104">
        <v>1241.8626545108777</v>
      </c>
      <c r="B12104" s="1" t="s">
        <v>25705</v>
      </c>
      <c r="C12104">
        <v>10</v>
      </c>
      <c r="D12104">
        <v>0</v>
      </c>
      <c r="E12104">
        <v>0</v>
      </c>
      <c r="F12104" s="1" t="s">
        <v>25706</v>
      </c>
      <c r="G1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7481999366091</v>
      </c>
    </row>
    <row r="12105" spans="1:7" x14ac:dyDescent="0.25">
      <c r="A12105">
        <v>1293.5920387483038</v>
      </c>
      <c r="B12105" s="1" t="s">
        <v>9140</v>
      </c>
      <c r="C12105">
        <v>21</v>
      </c>
      <c r="D12105">
        <v>2</v>
      </c>
      <c r="E12105">
        <v>0</v>
      </c>
      <c r="F12105" s="1" t="s">
        <v>9141</v>
      </c>
      <c r="G1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7219881970145</v>
      </c>
    </row>
    <row r="12106" spans="1:7" x14ac:dyDescent="0.25">
      <c r="A12106">
        <v>1241.8398969629006</v>
      </c>
      <c r="B12106" s="1" t="s">
        <v>25721</v>
      </c>
      <c r="C12106">
        <v>10</v>
      </c>
      <c r="D12106">
        <v>0</v>
      </c>
      <c r="E12106">
        <v>0</v>
      </c>
      <c r="F12106" s="1" t="s">
        <v>25722</v>
      </c>
      <c r="G1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7064777653177</v>
      </c>
    </row>
    <row r="12107" spans="1:7" x14ac:dyDescent="0.25">
      <c r="A12107">
        <v>1241.8307155026923</v>
      </c>
      <c r="B12107" s="1" t="s">
        <v>25724</v>
      </c>
      <c r="C12107">
        <v>10</v>
      </c>
      <c r="D12107">
        <v>0</v>
      </c>
      <c r="E12107">
        <v>0</v>
      </c>
      <c r="F12107" s="1" t="s">
        <v>25725</v>
      </c>
      <c r="G1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896450882691</v>
      </c>
    </row>
    <row r="12108" spans="1:7" x14ac:dyDescent="0.25">
      <c r="A12108">
        <v>1241.8138224497059</v>
      </c>
      <c r="B12108" s="1" t="s">
        <v>25733</v>
      </c>
      <c r="C12108">
        <v>10</v>
      </c>
      <c r="D12108">
        <v>0</v>
      </c>
      <c r="E12108">
        <v>0</v>
      </c>
      <c r="F12108" s="1" t="s">
        <v>8576</v>
      </c>
      <c r="G1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586744911274</v>
      </c>
    </row>
    <row r="12109" spans="1:7" x14ac:dyDescent="0.25">
      <c r="A12109">
        <v>1241.8100778792084</v>
      </c>
      <c r="B12109" s="1" t="s">
        <v>25741</v>
      </c>
      <c r="C12109">
        <v>10</v>
      </c>
      <c r="D12109">
        <v>0</v>
      </c>
      <c r="E12109">
        <v>0</v>
      </c>
      <c r="F12109" s="1" t="s">
        <v>25742</v>
      </c>
      <c r="G1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518094452158</v>
      </c>
    </row>
    <row r="12110" spans="1:7" x14ac:dyDescent="0.25">
      <c r="A12110">
        <v>1241.8051516648395</v>
      </c>
      <c r="B12110" s="1" t="s">
        <v>25744</v>
      </c>
      <c r="C12110">
        <v>10</v>
      </c>
      <c r="D12110">
        <v>0</v>
      </c>
      <c r="E12110">
        <v>0</v>
      </c>
      <c r="F12110" s="1" t="s">
        <v>2760</v>
      </c>
      <c r="G1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427780522054</v>
      </c>
    </row>
    <row r="12111" spans="1:7" x14ac:dyDescent="0.25">
      <c r="A12111">
        <v>1309.057779969927</v>
      </c>
      <c r="B12111" s="1" t="s">
        <v>6716</v>
      </c>
      <c r="C12111">
        <v>19</v>
      </c>
      <c r="D12111">
        <v>2</v>
      </c>
      <c r="E12111">
        <v>0</v>
      </c>
      <c r="F12111" s="1" t="s">
        <v>6717</v>
      </c>
      <c r="G1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222260346553</v>
      </c>
    </row>
    <row r="12112" spans="1:7" x14ac:dyDescent="0.25">
      <c r="A12112">
        <v>1241.7887155842309</v>
      </c>
      <c r="B12112" s="1" t="s">
        <v>25751</v>
      </c>
      <c r="C12112">
        <v>10</v>
      </c>
      <c r="D12112">
        <v>0</v>
      </c>
      <c r="E12112">
        <v>0</v>
      </c>
      <c r="F12112" s="1" t="s">
        <v>23319</v>
      </c>
      <c r="G1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126452377566</v>
      </c>
    </row>
    <row r="12113" spans="1:7" x14ac:dyDescent="0.25">
      <c r="A12113">
        <v>1241.7878247235742</v>
      </c>
      <c r="B12113" s="1" t="s">
        <v>25752</v>
      </c>
      <c r="C12113">
        <v>10</v>
      </c>
      <c r="D12113">
        <v>0</v>
      </c>
      <c r="E12113">
        <v>0</v>
      </c>
      <c r="F12113" s="1" t="s">
        <v>25753</v>
      </c>
      <c r="G1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110119932191</v>
      </c>
    </row>
    <row r="12114" spans="1:7" x14ac:dyDescent="0.25">
      <c r="A12114">
        <v>1233.1605389795686</v>
      </c>
      <c r="B12114" s="1" t="s">
        <v>35245</v>
      </c>
      <c r="C12114">
        <v>11</v>
      </c>
      <c r="D12114">
        <v>0</v>
      </c>
      <c r="E12114">
        <v>0</v>
      </c>
      <c r="F12114" s="1" t="s">
        <v>102745</v>
      </c>
      <c r="G1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6040719622802</v>
      </c>
    </row>
    <row r="12115" spans="1:7" x14ac:dyDescent="0.25">
      <c r="A12115">
        <v>1334.5491710399622</v>
      </c>
      <c r="B12115" s="1" t="s">
        <v>4678</v>
      </c>
      <c r="C12115">
        <v>28</v>
      </c>
      <c r="D12115">
        <v>4</v>
      </c>
      <c r="E12115">
        <v>0</v>
      </c>
      <c r="F12115" s="1" t="s">
        <v>97045</v>
      </c>
      <c r="G1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83880009347</v>
      </c>
    </row>
    <row r="12116" spans="1:7" x14ac:dyDescent="0.25">
      <c r="A12116">
        <v>1300.9035471884365</v>
      </c>
      <c r="B12116" s="1" t="s">
        <v>14218</v>
      </c>
      <c r="C12116">
        <v>20</v>
      </c>
      <c r="D12116">
        <v>2</v>
      </c>
      <c r="E12116">
        <v>0</v>
      </c>
      <c r="F12116" s="1" t="s">
        <v>117640</v>
      </c>
      <c r="G1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812075797639</v>
      </c>
    </row>
    <row r="12117" spans="1:7" x14ac:dyDescent="0.25">
      <c r="A12117">
        <v>1241.7471743500307</v>
      </c>
      <c r="B12117" s="1" t="s">
        <v>25764</v>
      </c>
      <c r="C12117">
        <v>10</v>
      </c>
      <c r="D12117">
        <v>0</v>
      </c>
      <c r="E12117">
        <v>0</v>
      </c>
      <c r="F12117" s="1" t="s">
        <v>25765</v>
      </c>
      <c r="G1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364863083901</v>
      </c>
    </row>
    <row r="12118" spans="1:7" x14ac:dyDescent="0.25">
      <c r="A12118">
        <v>1375.4070279307518</v>
      </c>
      <c r="B12118" s="1" t="s">
        <v>18622</v>
      </c>
      <c r="C12118">
        <v>23</v>
      </c>
      <c r="D12118">
        <v>4</v>
      </c>
      <c r="E12118">
        <v>0</v>
      </c>
      <c r="F12118" s="1" t="s">
        <v>96239</v>
      </c>
      <c r="G1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357703681411</v>
      </c>
    </row>
    <row r="12119" spans="1:7" x14ac:dyDescent="0.25">
      <c r="A12119">
        <v>1233.1225017970889</v>
      </c>
      <c r="B12119" s="1" t="s">
        <v>43110</v>
      </c>
      <c r="C12119">
        <v>11</v>
      </c>
      <c r="D12119">
        <v>0</v>
      </c>
      <c r="E12119">
        <v>0</v>
      </c>
      <c r="F12119" s="1" t="s">
        <v>115676</v>
      </c>
      <c r="G1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338494715488</v>
      </c>
    </row>
    <row r="12120" spans="1:7" x14ac:dyDescent="0.25">
      <c r="A12120">
        <v>1264.7356154833064</v>
      </c>
      <c r="B12120" s="1" t="s">
        <v>70904</v>
      </c>
      <c r="C12120">
        <v>17</v>
      </c>
      <c r="D12120">
        <v>1</v>
      </c>
      <c r="E12120">
        <v>0</v>
      </c>
      <c r="F12120" s="1" t="s">
        <v>115502</v>
      </c>
      <c r="G1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241078699514</v>
      </c>
    </row>
    <row r="12121" spans="1:7" x14ac:dyDescent="0.25">
      <c r="A12121">
        <v>1241.7382427093471</v>
      </c>
      <c r="B12121" s="1" t="s">
        <v>25770</v>
      </c>
      <c r="C12121">
        <v>10</v>
      </c>
      <c r="D12121">
        <v>0</v>
      </c>
      <c r="E12121">
        <v>0</v>
      </c>
      <c r="F12121" s="1" t="s">
        <v>25771</v>
      </c>
      <c r="G1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20111633803</v>
      </c>
    </row>
    <row r="12122" spans="1:7" x14ac:dyDescent="0.25">
      <c r="A12122">
        <v>1233.1143282712062</v>
      </c>
      <c r="B12122" s="1" t="s">
        <v>30641</v>
      </c>
      <c r="C12122">
        <v>11</v>
      </c>
      <c r="D12122">
        <v>0</v>
      </c>
      <c r="E12122">
        <v>0</v>
      </c>
      <c r="F12122" s="1" t="s">
        <v>30642</v>
      </c>
      <c r="G1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5187598853036</v>
      </c>
    </row>
    <row r="12123" spans="1:7" x14ac:dyDescent="0.25">
      <c r="A12123">
        <v>1241.72226234246</v>
      </c>
      <c r="B12123" s="1" t="s">
        <v>25780</v>
      </c>
      <c r="C12123">
        <v>10</v>
      </c>
      <c r="D12123">
        <v>0</v>
      </c>
      <c r="E12123">
        <v>0</v>
      </c>
      <c r="F12123" s="1" t="s">
        <v>25781</v>
      </c>
      <c r="G1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908142945096</v>
      </c>
    </row>
    <row r="12124" spans="1:7" x14ac:dyDescent="0.25">
      <c r="A12124">
        <v>1241.7218272488121</v>
      </c>
      <c r="B12124" s="1" t="s">
        <v>25782</v>
      </c>
      <c r="C12124">
        <v>10</v>
      </c>
      <c r="D12124">
        <v>0</v>
      </c>
      <c r="E12124">
        <v>0</v>
      </c>
      <c r="F12124" s="1" t="s">
        <v>25783</v>
      </c>
      <c r="G1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900166228222</v>
      </c>
    </row>
    <row r="12125" spans="1:7" x14ac:dyDescent="0.25">
      <c r="A12125">
        <v>1290.0101502655543</v>
      </c>
      <c r="B12125" s="1" t="s">
        <v>17114</v>
      </c>
      <c r="C12125">
        <v>14</v>
      </c>
      <c r="D12125">
        <v>1</v>
      </c>
      <c r="E12125">
        <v>0</v>
      </c>
      <c r="F12125" s="1" t="s">
        <v>123767</v>
      </c>
      <c r="G1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885004686253</v>
      </c>
    </row>
    <row r="12126" spans="1:7" x14ac:dyDescent="0.25">
      <c r="A12126">
        <v>1233.0946132956117</v>
      </c>
      <c r="B12126" s="1" t="s">
        <v>30646</v>
      </c>
      <c r="C12126">
        <v>11</v>
      </c>
      <c r="D12126">
        <v>0</v>
      </c>
      <c r="E12126">
        <v>0</v>
      </c>
      <c r="F12126" s="1" t="s">
        <v>30647</v>
      </c>
      <c r="G1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823630072829</v>
      </c>
    </row>
    <row r="12127" spans="1:7" x14ac:dyDescent="0.25">
      <c r="A12127">
        <v>1280.5179959414684</v>
      </c>
      <c r="B12127" s="1" t="s">
        <v>32426</v>
      </c>
      <c r="C12127">
        <v>15</v>
      </c>
      <c r="D12127">
        <v>1</v>
      </c>
      <c r="E12127">
        <v>0</v>
      </c>
      <c r="F12127" s="1" t="s">
        <v>123893</v>
      </c>
      <c r="G1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764372292771</v>
      </c>
    </row>
    <row r="12128" spans="1:7" x14ac:dyDescent="0.25">
      <c r="A12128">
        <v>1241.7124586488721</v>
      </c>
      <c r="B12128" s="1" t="s">
        <v>25784</v>
      </c>
      <c r="C12128">
        <v>10</v>
      </c>
      <c r="D12128">
        <v>0</v>
      </c>
      <c r="E12128">
        <v>0</v>
      </c>
      <c r="F12128" s="1" t="s">
        <v>25785</v>
      </c>
      <c r="G1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728408562655</v>
      </c>
    </row>
    <row r="12129" spans="1:7" x14ac:dyDescent="0.25">
      <c r="A12129">
        <v>1241.7079152704293</v>
      </c>
      <c r="B12129" s="1" t="s">
        <v>25788</v>
      </c>
      <c r="C12129">
        <v>10</v>
      </c>
      <c r="D12129">
        <v>0</v>
      </c>
      <c r="E12129">
        <v>0</v>
      </c>
      <c r="F12129" s="1" t="s">
        <v>25789</v>
      </c>
      <c r="G1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645113291203</v>
      </c>
    </row>
    <row r="12130" spans="1:7" x14ac:dyDescent="0.25">
      <c r="A12130">
        <v>1317.9483437037966</v>
      </c>
      <c r="B12130" s="1" t="s">
        <v>5373</v>
      </c>
      <c r="C12130">
        <v>18</v>
      </c>
      <c r="D12130">
        <v>2</v>
      </c>
      <c r="E12130">
        <v>0</v>
      </c>
      <c r="F12130" s="1" t="s">
        <v>5374</v>
      </c>
      <c r="G1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562300338307</v>
      </c>
    </row>
    <row r="12131" spans="1:7" x14ac:dyDescent="0.25">
      <c r="A12131">
        <v>1241.6993709818389</v>
      </c>
      <c r="B12131" s="1" t="s">
        <v>25794</v>
      </c>
      <c r="C12131">
        <v>10</v>
      </c>
      <c r="D12131">
        <v>0</v>
      </c>
      <c r="E12131">
        <v>0</v>
      </c>
      <c r="F12131" s="1" t="s">
        <v>25795</v>
      </c>
      <c r="G1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4488468000382</v>
      </c>
    </row>
    <row r="12132" spans="1:7" x14ac:dyDescent="0.25">
      <c r="A12132">
        <v>1241.6622359683072</v>
      </c>
      <c r="B12132" s="1" t="s">
        <v>25815</v>
      </c>
      <c r="C12132">
        <v>10</v>
      </c>
      <c r="D12132">
        <v>0</v>
      </c>
      <c r="E12132">
        <v>0</v>
      </c>
      <c r="F12132" s="1" t="s">
        <v>25816</v>
      </c>
      <c r="G1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3807659418967</v>
      </c>
    </row>
    <row r="12133" spans="1:7" x14ac:dyDescent="0.25">
      <c r="A12133">
        <v>1272.0678739495834</v>
      </c>
      <c r="B12133" s="1" t="s">
        <v>21157</v>
      </c>
      <c r="C12133">
        <v>16</v>
      </c>
      <c r="D12133">
        <v>1</v>
      </c>
      <c r="E12133">
        <v>0</v>
      </c>
      <c r="F12133" s="1" t="s">
        <v>99776</v>
      </c>
      <c r="G1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3319849624122</v>
      </c>
    </row>
    <row r="12134" spans="1:7" x14ac:dyDescent="0.25">
      <c r="A12134">
        <v>1241.6235777165364</v>
      </c>
      <c r="B12134" s="1" t="s">
        <v>25838</v>
      </c>
      <c r="C12134">
        <v>10</v>
      </c>
      <c r="D12134">
        <v>0</v>
      </c>
      <c r="E12134">
        <v>0</v>
      </c>
      <c r="F12134" s="1" t="s">
        <v>25839</v>
      </c>
      <c r="G1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3098924803166</v>
      </c>
    </row>
    <row r="12135" spans="1:7" x14ac:dyDescent="0.25">
      <c r="A12135">
        <v>1272.0352028456268</v>
      </c>
      <c r="B12135" s="1" t="s">
        <v>9013</v>
      </c>
      <c r="C12135">
        <v>16</v>
      </c>
      <c r="D12135">
        <v>1</v>
      </c>
      <c r="E12135">
        <v>0</v>
      </c>
      <c r="F12135" s="1" t="s">
        <v>123995</v>
      </c>
      <c r="G1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73520881648</v>
      </c>
    </row>
    <row r="12136" spans="1:7" x14ac:dyDescent="0.25">
      <c r="A12136">
        <v>1241.600521670636</v>
      </c>
      <c r="B12136" s="1" t="s">
        <v>25848</v>
      </c>
      <c r="C12136">
        <v>10</v>
      </c>
      <c r="D12136">
        <v>0</v>
      </c>
      <c r="E12136">
        <v>0</v>
      </c>
      <c r="F12136" s="1" t="s">
        <v>25849</v>
      </c>
      <c r="G1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676230628326</v>
      </c>
    </row>
    <row r="12137" spans="1:7" x14ac:dyDescent="0.25">
      <c r="A12137">
        <v>1241.5980885268152</v>
      </c>
      <c r="B12137" s="1" t="s">
        <v>25851</v>
      </c>
      <c r="C12137">
        <v>10</v>
      </c>
      <c r="D12137">
        <v>0</v>
      </c>
      <c r="E12137">
        <v>0</v>
      </c>
      <c r="F12137" s="1" t="s">
        <v>25852</v>
      </c>
      <c r="G1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631622991612</v>
      </c>
    </row>
    <row r="12138" spans="1:7" x14ac:dyDescent="0.25">
      <c r="A12138">
        <v>1241.5955996262073</v>
      </c>
      <c r="B12138" s="1" t="s">
        <v>25853</v>
      </c>
      <c r="C12138">
        <v>10</v>
      </c>
      <c r="D12138">
        <v>0</v>
      </c>
      <c r="E12138">
        <v>0</v>
      </c>
      <c r="F12138" s="1" t="s">
        <v>25854</v>
      </c>
      <c r="G1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585993147131</v>
      </c>
    </row>
    <row r="12139" spans="1:7" x14ac:dyDescent="0.25">
      <c r="A12139">
        <v>1241.5867706229378</v>
      </c>
      <c r="B12139" s="1" t="s">
        <v>25855</v>
      </c>
      <c r="C12139">
        <v>10</v>
      </c>
      <c r="D12139">
        <v>0</v>
      </c>
      <c r="E12139">
        <v>0</v>
      </c>
      <c r="F12139" s="1" t="s">
        <v>12821</v>
      </c>
      <c r="G1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424128087191</v>
      </c>
    </row>
    <row r="12140" spans="1:7" x14ac:dyDescent="0.25">
      <c r="A12140">
        <v>1241.5841876806298</v>
      </c>
      <c r="B12140" s="1" t="s">
        <v>25857</v>
      </c>
      <c r="C12140">
        <v>10</v>
      </c>
      <c r="D12140">
        <v>0</v>
      </c>
      <c r="E12140">
        <v>0</v>
      </c>
      <c r="F12140" s="1" t="s">
        <v>25858</v>
      </c>
      <c r="G1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376774144882</v>
      </c>
    </row>
    <row r="12141" spans="1:7" x14ac:dyDescent="0.25">
      <c r="A12141">
        <v>1232.9505795958153</v>
      </c>
      <c r="B12141" s="1" t="s">
        <v>30731</v>
      </c>
      <c r="C12141">
        <v>11</v>
      </c>
      <c r="D12141">
        <v>0</v>
      </c>
      <c r="E12141">
        <v>0</v>
      </c>
      <c r="F12141" s="1" t="s">
        <v>30732</v>
      </c>
      <c r="G1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164546384283</v>
      </c>
    </row>
    <row r="12142" spans="1:7" x14ac:dyDescent="0.25">
      <c r="A12142">
        <v>1271.9956040617094</v>
      </c>
      <c r="B12142" s="1" t="s">
        <v>99779</v>
      </c>
      <c r="C12142">
        <v>16</v>
      </c>
      <c r="D12142">
        <v>1</v>
      </c>
      <c r="E12142">
        <v>0</v>
      </c>
      <c r="F12142" s="1" t="s">
        <v>99780</v>
      </c>
      <c r="G1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2026598999009</v>
      </c>
    </row>
    <row r="12143" spans="1:7" x14ac:dyDescent="0.25">
      <c r="A12143">
        <v>1232.9274087825911</v>
      </c>
      <c r="B12143" s="1" t="s">
        <v>30748</v>
      </c>
      <c r="C12143">
        <v>11</v>
      </c>
      <c r="D12143">
        <v>0</v>
      </c>
      <c r="E12143">
        <v>0</v>
      </c>
      <c r="F12143" s="1" t="s">
        <v>30749</v>
      </c>
      <c r="G1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1736777524757</v>
      </c>
    </row>
    <row r="12144" spans="1:7" x14ac:dyDescent="0.25">
      <c r="A12144">
        <v>1280.3421594175752</v>
      </c>
      <c r="B12144" s="1" t="s">
        <v>11553</v>
      </c>
      <c r="C12144">
        <v>15</v>
      </c>
      <c r="D12144">
        <v>1</v>
      </c>
      <c r="E12144">
        <v>0</v>
      </c>
      <c r="F12144" s="1" t="s">
        <v>11554</v>
      </c>
      <c r="G1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1638389645782</v>
      </c>
    </row>
    <row r="12145" spans="1:7" x14ac:dyDescent="0.25">
      <c r="A12145">
        <v>1300.6647200842067</v>
      </c>
      <c r="B12145" s="1" t="s">
        <v>9654</v>
      </c>
      <c r="C12145">
        <v>20</v>
      </c>
      <c r="D12145">
        <v>2</v>
      </c>
      <c r="E12145">
        <v>0</v>
      </c>
      <c r="F12145" s="1" t="s">
        <v>115546</v>
      </c>
      <c r="G1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1632601473616</v>
      </c>
    </row>
    <row r="12146" spans="1:7" x14ac:dyDescent="0.25">
      <c r="A12146">
        <v>1264.524417272459</v>
      </c>
      <c r="B12146" s="1" t="s">
        <v>30559</v>
      </c>
      <c r="C12146">
        <v>8</v>
      </c>
      <c r="D12146">
        <v>0</v>
      </c>
      <c r="E12146">
        <v>0</v>
      </c>
      <c r="F12146" s="1" t="s">
        <v>117762</v>
      </c>
      <c r="G1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1439510904261</v>
      </c>
    </row>
    <row r="12147" spans="1:7" x14ac:dyDescent="0.25">
      <c r="A12147">
        <v>1241.5310177172228</v>
      </c>
      <c r="B12147" s="1" t="s">
        <v>25879</v>
      </c>
      <c r="C12147">
        <v>10</v>
      </c>
      <c r="D12147">
        <v>0</v>
      </c>
      <c r="E12147">
        <v>0</v>
      </c>
      <c r="F12147" s="1" t="s">
        <v>25880</v>
      </c>
      <c r="G1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1401991482417</v>
      </c>
    </row>
    <row r="12148" spans="1:7" x14ac:dyDescent="0.25">
      <c r="A12148">
        <v>1241.5248103340459</v>
      </c>
      <c r="B12148" s="1" t="s">
        <v>25882</v>
      </c>
      <c r="C12148">
        <v>10</v>
      </c>
      <c r="D12148">
        <v>0</v>
      </c>
      <c r="E12148">
        <v>0</v>
      </c>
      <c r="F12148" s="1" t="s">
        <v>12646</v>
      </c>
      <c r="G1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1288189457509</v>
      </c>
    </row>
    <row r="12149" spans="1:7" x14ac:dyDescent="0.25">
      <c r="A12149">
        <v>1241.5126129165499</v>
      </c>
      <c r="B12149" s="1" t="s">
        <v>25884</v>
      </c>
      <c r="C12149">
        <v>10</v>
      </c>
      <c r="D12149">
        <v>0</v>
      </c>
      <c r="E12149">
        <v>0</v>
      </c>
      <c r="F12149" s="1" t="s">
        <v>25885</v>
      </c>
      <c r="G1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1064570136746</v>
      </c>
    </row>
    <row r="12150" spans="1:7" x14ac:dyDescent="0.25">
      <c r="A12150">
        <v>1241.5073940687346</v>
      </c>
      <c r="B12150" s="1" t="s">
        <v>25887</v>
      </c>
      <c r="C12150">
        <v>10</v>
      </c>
      <c r="D12150">
        <v>0</v>
      </c>
      <c r="E12150">
        <v>0</v>
      </c>
      <c r="F12150" s="1" t="s">
        <v>25888</v>
      </c>
      <c r="G1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0968891260131</v>
      </c>
    </row>
    <row r="12151" spans="1:7" x14ac:dyDescent="0.25">
      <c r="A12151">
        <v>1232.8856191431207</v>
      </c>
      <c r="B12151" s="1" t="s">
        <v>30774</v>
      </c>
      <c r="C12151">
        <v>11</v>
      </c>
      <c r="D12151">
        <v>0</v>
      </c>
      <c r="E12151">
        <v>0</v>
      </c>
      <c r="F12151" s="1" t="s">
        <v>30775</v>
      </c>
      <c r="G1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0965276488382</v>
      </c>
    </row>
    <row r="12152" spans="1:7" x14ac:dyDescent="0.25">
      <c r="A12152">
        <v>1241.5022634269503</v>
      </c>
      <c r="B12152" s="1" t="s">
        <v>25890</v>
      </c>
      <c r="C12152">
        <v>10</v>
      </c>
      <c r="D12152">
        <v>0</v>
      </c>
      <c r="E12152">
        <v>0</v>
      </c>
      <c r="F12152" s="1" t="s">
        <v>25891</v>
      </c>
      <c r="G1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0874829494087</v>
      </c>
    </row>
    <row r="12153" spans="1:7" x14ac:dyDescent="0.25">
      <c r="A12153">
        <v>1232.8795119453946</v>
      </c>
      <c r="B12153" s="1" t="s">
        <v>30780</v>
      </c>
      <c r="C12153">
        <v>11</v>
      </c>
      <c r="D12153">
        <v>0</v>
      </c>
      <c r="E12153">
        <v>0</v>
      </c>
      <c r="F12153" s="1" t="s">
        <v>30781</v>
      </c>
      <c r="G1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0852528222667</v>
      </c>
    </row>
    <row r="12154" spans="1:7" x14ac:dyDescent="0.25">
      <c r="A12154">
        <v>1232.8607792390774</v>
      </c>
      <c r="B12154" s="1" t="s">
        <v>30798</v>
      </c>
      <c r="C12154">
        <v>11</v>
      </c>
      <c r="D12154">
        <v>0</v>
      </c>
      <c r="E12154">
        <v>0</v>
      </c>
      <c r="F12154" s="1" t="s">
        <v>3097</v>
      </c>
      <c r="G1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6.0506693644502</v>
      </c>
    </row>
    <row r="12155" spans="1:7" x14ac:dyDescent="0.25">
      <c r="A12155">
        <v>1241.4428371848528</v>
      </c>
      <c r="B12155" s="1" t="s">
        <v>25914</v>
      </c>
      <c r="C12155">
        <v>10</v>
      </c>
      <c r="D12155">
        <v>0</v>
      </c>
      <c r="E12155">
        <v>0</v>
      </c>
      <c r="F12155" s="1" t="s">
        <v>3679</v>
      </c>
      <c r="G1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785348388964</v>
      </c>
    </row>
    <row r="12156" spans="1:7" x14ac:dyDescent="0.25">
      <c r="A12156">
        <v>1317.6706348825053</v>
      </c>
      <c r="B12156" s="1" t="s">
        <v>5406</v>
      </c>
      <c r="C12156">
        <v>18</v>
      </c>
      <c r="D12156">
        <v>2</v>
      </c>
      <c r="E12156">
        <v>0</v>
      </c>
      <c r="F12156" s="1" t="s">
        <v>5407</v>
      </c>
      <c r="G1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765511606911</v>
      </c>
    </row>
    <row r="12157" spans="1:7" x14ac:dyDescent="0.25">
      <c r="A12157">
        <v>1241.4416527945382</v>
      </c>
      <c r="B12157" s="1" t="s">
        <v>25916</v>
      </c>
      <c r="C12157">
        <v>10</v>
      </c>
      <c r="D12157">
        <v>0</v>
      </c>
      <c r="E12157">
        <v>0</v>
      </c>
      <c r="F12157" s="1" t="s">
        <v>21085</v>
      </c>
      <c r="G1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763634566534</v>
      </c>
    </row>
    <row r="12158" spans="1:7" x14ac:dyDescent="0.25">
      <c r="A12158">
        <v>1241.4391572761442</v>
      </c>
      <c r="B12158" s="1" t="s">
        <v>25919</v>
      </c>
      <c r="C12158">
        <v>10</v>
      </c>
      <c r="D12158">
        <v>0</v>
      </c>
      <c r="E12158">
        <v>0</v>
      </c>
      <c r="F12158" s="1" t="s">
        <v>25920</v>
      </c>
      <c r="G1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717883395974</v>
      </c>
    </row>
    <row r="12159" spans="1:7" x14ac:dyDescent="0.25">
      <c r="A12159">
        <v>1232.80494140425</v>
      </c>
      <c r="B12159" s="1" t="s">
        <v>30831</v>
      </c>
      <c r="C12159">
        <v>11</v>
      </c>
      <c r="D12159">
        <v>0</v>
      </c>
      <c r="E12159">
        <v>0</v>
      </c>
      <c r="F12159" s="1" t="s">
        <v>30832</v>
      </c>
      <c r="G1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475841309231</v>
      </c>
    </row>
    <row r="12160" spans="1:7" x14ac:dyDescent="0.25">
      <c r="A12160">
        <v>1241.424754698721</v>
      </c>
      <c r="B12160" s="1" t="s">
        <v>25927</v>
      </c>
      <c r="C12160">
        <v>10</v>
      </c>
      <c r="D12160">
        <v>0</v>
      </c>
      <c r="E12160">
        <v>0</v>
      </c>
      <c r="F12160" s="1" t="s">
        <v>25928</v>
      </c>
      <c r="G1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453836143216</v>
      </c>
    </row>
    <row r="12161" spans="1:7" x14ac:dyDescent="0.25">
      <c r="A12161">
        <v>1317.64836948172</v>
      </c>
      <c r="B12161" s="1" t="s">
        <v>5416</v>
      </c>
      <c r="C12161">
        <v>18</v>
      </c>
      <c r="D12161">
        <v>2</v>
      </c>
      <c r="E12161">
        <v>0</v>
      </c>
      <c r="F12161" s="1" t="s">
        <v>2996</v>
      </c>
      <c r="G1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38092741153</v>
      </c>
    </row>
    <row r="12162" spans="1:7" x14ac:dyDescent="0.25">
      <c r="A12162">
        <v>1241.4176120740281</v>
      </c>
      <c r="B12162" s="1" t="s">
        <v>25930</v>
      </c>
      <c r="C12162">
        <v>10</v>
      </c>
      <c r="D12162">
        <v>0</v>
      </c>
      <c r="E12162">
        <v>0</v>
      </c>
      <c r="F12162" s="1" t="s">
        <v>25931</v>
      </c>
      <c r="G1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322888023844</v>
      </c>
    </row>
    <row r="12163" spans="1:7" x14ac:dyDescent="0.25">
      <c r="A12163">
        <v>1241.4174992110759</v>
      </c>
      <c r="B12163" s="1" t="s">
        <v>25932</v>
      </c>
      <c r="C12163">
        <v>10</v>
      </c>
      <c r="D12163">
        <v>0</v>
      </c>
      <c r="E12163">
        <v>0</v>
      </c>
      <c r="F12163" s="1" t="s">
        <v>25933</v>
      </c>
      <c r="G1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320818869724</v>
      </c>
    </row>
    <row r="12164" spans="1:7" x14ac:dyDescent="0.25">
      <c r="A12164">
        <v>1241.4054142565417</v>
      </c>
      <c r="B12164" s="1" t="s">
        <v>25937</v>
      </c>
      <c r="C12164">
        <v>10</v>
      </c>
      <c r="D12164">
        <v>0</v>
      </c>
      <c r="E12164">
        <v>0</v>
      </c>
      <c r="F12164" s="1" t="s">
        <v>25938</v>
      </c>
      <c r="G1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099261369929</v>
      </c>
    </row>
    <row r="12165" spans="1:7" x14ac:dyDescent="0.25">
      <c r="A12165">
        <v>1232.7800198838058</v>
      </c>
      <c r="B12165" s="1" t="s">
        <v>30846</v>
      </c>
      <c r="C12165">
        <v>11</v>
      </c>
      <c r="D12165">
        <v>0</v>
      </c>
      <c r="E12165">
        <v>0</v>
      </c>
      <c r="F12165" s="1" t="s">
        <v>30847</v>
      </c>
      <c r="G1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9015751701036</v>
      </c>
    </row>
    <row r="12166" spans="1:7" x14ac:dyDescent="0.25">
      <c r="A12166">
        <v>1241.3928175249052</v>
      </c>
      <c r="B12166" s="1" t="s">
        <v>25941</v>
      </c>
      <c r="C12166">
        <v>10</v>
      </c>
      <c r="D12166">
        <v>0</v>
      </c>
      <c r="E12166">
        <v>0</v>
      </c>
      <c r="F12166" s="1" t="s">
        <v>25942</v>
      </c>
      <c r="G1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8868321289929</v>
      </c>
    </row>
    <row r="12167" spans="1:7" x14ac:dyDescent="0.25">
      <c r="A12167">
        <v>1241.3883335527937</v>
      </c>
      <c r="B12167" s="1" t="s">
        <v>25944</v>
      </c>
      <c r="C12167">
        <v>10</v>
      </c>
      <c r="D12167">
        <v>0</v>
      </c>
      <c r="E12167">
        <v>0</v>
      </c>
      <c r="F12167" s="1" t="s">
        <v>22688</v>
      </c>
      <c r="G1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8786115134549</v>
      </c>
    </row>
    <row r="12168" spans="1:7" x14ac:dyDescent="0.25">
      <c r="A12168">
        <v>1241.3752890389158</v>
      </c>
      <c r="B12168" s="1" t="s">
        <v>25951</v>
      </c>
      <c r="C12168">
        <v>10</v>
      </c>
      <c r="D12168">
        <v>0</v>
      </c>
      <c r="E12168">
        <v>0</v>
      </c>
      <c r="F12168" s="1" t="s">
        <v>25952</v>
      </c>
      <c r="G1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8546965713458</v>
      </c>
    </row>
    <row r="12169" spans="1:7" x14ac:dyDescent="0.25">
      <c r="A12169">
        <v>1241.3726658672465</v>
      </c>
      <c r="B12169" s="1" t="s">
        <v>25956</v>
      </c>
      <c r="C12169">
        <v>10</v>
      </c>
      <c r="D12169">
        <v>0</v>
      </c>
      <c r="E12169">
        <v>0</v>
      </c>
      <c r="F12169" s="1" t="s">
        <v>25957</v>
      </c>
      <c r="G1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8498874232855</v>
      </c>
    </row>
    <row r="12170" spans="1:7" x14ac:dyDescent="0.25">
      <c r="A12170">
        <v>1241.3448338947487</v>
      </c>
      <c r="B12170" s="1" t="s">
        <v>25964</v>
      </c>
      <c r="C12170">
        <v>10</v>
      </c>
      <c r="D12170">
        <v>0</v>
      </c>
      <c r="E12170">
        <v>0</v>
      </c>
      <c r="F12170" s="1" t="s">
        <v>3972</v>
      </c>
      <c r="G1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7988621403724</v>
      </c>
    </row>
    <row r="12171" spans="1:7" x14ac:dyDescent="0.25">
      <c r="A12171">
        <v>1280.1356848419775</v>
      </c>
      <c r="B12171" s="1" t="s">
        <v>11612</v>
      </c>
      <c r="C12171">
        <v>15</v>
      </c>
      <c r="D12171">
        <v>1</v>
      </c>
      <c r="E12171">
        <v>0</v>
      </c>
      <c r="F12171" s="1" t="s">
        <v>11613</v>
      </c>
      <c r="G1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7967730524047</v>
      </c>
    </row>
    <row r="12172" spans="1:7" x14ac:dyDescent="0.25">
      <c r="A12172">
        <v>1241.3173177475908</v>
      </c>
      <c r="B12172" s="1" t="s">
        <v>25979</v>
      </c>
      <c r="C12172">
        <v>10</v>
      </c>
      <c r="D12172">
        <v>0</v>
      </c>
      <c r="E12172">
        <v>0</v>
      </c>
      <c r="F12172" s="1" t="s">
        <v>25980</v>
      </c>
      <c r="G1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7484158705829</v>
      </c>
    </row>
    <row r="12173" spans="1:7" x14ac:dyDescent="0.25">
      <c r="A12173">
        <v>1241.314150554053</v>
      </c>
      <c r="B12173" s="1" t="s">
        <v>25981</v>
      </c>
      <c r="C12173">
        <v>10</v>
      </c>
      <c r="D12173">
        <v>0</v>
      </c>
      <c r="E12173">
        <v>0</v>
      </c>
      <c r="F12173" s="1" t="s">
        <v>25982</v>
      </c>
      <c r="G1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7426093490972</v>
      </c>
    </row>
    <row r="12174" spans="1:7" x14ac:dyDescent="0.25">
      <c r="A12174">
        <v>1232.6926910822738</v>
      </c>
      <c r="B12174" s="1" t="s">
        <v>30889</v>
      </c>
      <c r="C12174">
        <v>11</v>
      </c>
      <c r="D12174">
        <v>0</v>
      </c>
      <c r="E12174">
        <v>0</v>
      </c>
      <c r="F12174" s="1" t="s">
        <v>30890</v>
      </c>
      <c r="G1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740352767275</v>
      </c>
    </row>
    <row r="12175" spans="1:7" x14ac:dyDescent="0.25">
      <c r="A12175">
        <v>1241.3077195283433</v>
      </c>
      <c r="B12175" s="1" t="s">
        <v>25987</v>
      </c>
      <c r="C12175">
        <v>10</v>
      </c>
      <c r="D12175">
        <v>0</v>
      </c>
      <c r="E12175">
        <v>0</v>
      </c>
      <c r="F12175" s="1" t="s">
        <v>25988</v>
      </c>
      <c r="G1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7308191352959</v>
      </c>
    </row>
    <row r="12176" spans="1:7" x14ac:dyDescent="0.25">
      <c r="A12176">
        <v>1300.406506362983</v>
      </c>
      <c r="B12176" s="1" t="s">
        <v>18882</v>
      </c>
      <c r="C12176">
        <v>13</v>
      </c>
      <c r="D12176">
        <v>1</v>
      </c>
      <c r="E12176">
        <v>0</v>
      </c>
      <c r="F12176" s="1" t="s">
        <v>114995</v>
      </c>
      <c r="G1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7113861352204</v>
      </c>
    </row>
    <row r="12177" spans="1:7" x14ac:dyDescent="0.25">
      <c r="A12177">
        <v>1306.4164809458409</v>
      </c>
      <c r="B12177" s="1" t="s">
        <v>23535</v>
      </c>
      <c r="C12177">
        <v>26</v>
      </c>
      <c r="D12177">
        <v>3</v>
      </c>
      <c r="E12177">
        <v>0</v>
      </c>
      <c r="F12177" s="1" t="s">
        <v>115240</v>
      </c>
      <c r="G1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6932248734001</v>
      </c>
    </row>
    <row r="12178" spans="1:7" x14ac:dyDescent="0.25">
      <c r="A12178">
        <v>1232.6624856932478</v>
      </c>
      <c r="B12178" s="1" t="s">
        <v>30905</v>
      </c>
      <c r="C12178">
        <v>11</v>
      </c>
      <c r="D12178">
        <v>0</v>
      </c>
      <c r="E12178">
        <v>0</v>
      </c>
      <c r="F12178" s="1" t="s">
        <v>30906</v>
      </c>
      <c r="G1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6845889721499</v>
      </c>
    </row>
    <row r="12179" spans="1:7" x14ac:dyDescent="0.25">
      <c r="A12179">
        <v>1241.259848037073</v>
      </c>
      <c r="B12179" s="1" t="s">
        <v>26018</v>
      </c>
      <c r="C12179">
        <v>10</v>
      </c>
      <c r="D12179">
        <v>0</v>
      </c>
      <c r="E12179">
        <v>0</v>
      </c>
      <c r="F12179" s="1" t="s">
        <v>26019</v>
      </c>
      <c r="G1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643054734634</v>
      </c>
    </row>
    <row r="12180" spans="1:7" x14ac:dyDescent="0.25">
      <c r="A12180">
        <v>1241.2559567823871</v>
      </c>
      <c r="B12180" s="1" t="s">
        <v>26022</v>
      </c>
      <c r="C12180">
        <v>10</v>
      </c>
      <c r="D12180">
        <v>0</v>
      </c>
      <c r="E12180">
        <v>0</v>
      </c>
      <c r="F12180" s="1" t="s">
        <v>11245</v>
      </c>
      <c r="G1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6359207677101</v>
      </c>
    </row>
    <row r="12181" spans="1:7" x14ac:dyDescent="0.25">
      <c r="A12181">
        <v>1241.2443511088727</v>
      </c>
      <c r="B12181" s="1" t="s">
        <v>26029</v>
      </c>
      <c r="C12181">
        <v>10</v>
      </c>
      <c r="D12181">
        <v>0</v>
      </c>
      <c r="E12181">
        <v>0</v>
      </c>
      <c r="F12181" s="1" t="s">
        <v>26030</v>
      </c>
      <c r="G1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6146436996</v>
      </c>
    </row>
    <row r="12182" spans="1:7" x14ac:dyDescent="0.25">
      <c r="A12182">
        <v>1241.2318809007661</v>
      </c>
      <c r="B12182" s="1" t="s">
        <v>26038</v>
      </c>
      <c r="C12182">
        <v>10</v>
      </c>
      <c r="D12182">
        <v>0</v>
      </c>
      <c r="E12182">
        <v>0</v>
      </c>
      <c r="F12182" s="1" t="s">
        <v>26039</v>
      </c>
      <c r="G1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917816514043</v>
      </c>
    </row>
    <row r="12183" spans="1:7" x14ac:dyDescent="0.25">
      <c r="A12183">
        <v>1241.2279755500986</v>
      </c>
      <c r="B12183" s="1" t="s">
        <v>26042</v>
      </c>
      <c r="C12183">
        <v>10</v>
      </c>
      <c r="D12183">
        <v>0</v>
      </c>
      <c r="E12183">
        <v>0</v>
      </c>
      <c r="F12183" s="1" t="s">
        <v>22179</v>
      </c>
      <c r="G1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846218418474</v>
      </c>
    </row>
    <row r="12184" spans="1:7" x14ac:dyDescent="0.25">
      <c r="A12184">
        <v>1241.226542015035</v>
      </c>
      <c r="B12184" s="1" t="s">
        <v>26043</v>
      </c>
      <c r="C12184">
        <v>10</v>
      </c>
      <c r="D12184">
        <v>0</v>
      </c>
      <c r="E12184">
        <v>0</v>
      </c>
      <c r="F12184" s="1" t="s">
        <v>26044</v>
      </c>
      <c r="G1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819936942307</v>
      </c>
    </row>
    <row r="12185" spans="1:7" x14ac:dyDescent="0.25">
      <c r="A12185">
        <v>1241.2239786585794</v>
      </c>
      <c r="B12185" s="1" t="s">
        <v>26046</v>
      </c>
      <c r="C12185">
        <v>10</v>
      </c>
      <c r="D12185">
        <v>0</v>
      </c>
      <c r="E12185">
        <v>0</v>
      </c>
      <c r="F12185" s="1" t="s">
        <v>14883</v>
      </c>
      <c r="G1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772942073959</v>
      </c>
    </row>
    <row r="12186" spans="1:7" x14ac:dyDescent="0.25">
      <c r="A12186">
        <v>1241.222065747374</v>
      </c>
      <c r="B12186" s="1" t="s">
        <v>26048</v>
      </c>
      <c r="C12186">
        <v>10</v>
      </c>
      <c r="D12186">
        <v>0</v>
      </c>
      <c r="E12186">
        <v>0</v>
      </c>
      <c r="F12186" s="1" t="s">
        <v>21087</v>
      </c>
      <c r="G1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737872035193</v>
      </c>
    </row>
    <row r="12187" spans="1:7" x14ac:dyDescent="0.25">
      <c r="A12187">
        <v>1232.5870453781745</v>
      </c>
      <c r="B12187" s="1" t="s">
        <v>81619</v>
      </c>
      <c r="C12187">
        <v>11</v>
      </c>
      <c r="D12187">
        <v>0</v>
      </c>
      <c r="E12187">
        <v>0</v>
      </c>
      <c r="F12187" s="1" t="s">
        <v>98362</v>
      </c>
      <c r="G1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453145443216</v>
      </c>
    </row>
    <row r="12188" spans="1:7" x14ac:dyDescent="0.25">
      <c r="A12188">
        <v>1241.1943379729908</v>
      </c>
      <c r="B12188" s="1" t="s">
        <v>26059</v>
      </c>
      <c r="C12188">
        <v>10</v>
      </c>
      <c r="D12188">
        <v>0</v>
      </c>
      <c r="E12188">
        <v>0</v>
      </c>
      <c r="F12188" s="1" t="s">
        <v>26060</v>
      </c>
      <c r="G1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229529504827</v>
      </c>
    </row>
    <row r="12189" spans="1:7" x14ac:dyDescent="0.25">
      <c r="A12189">
        <v>1241.1905309547742</v>
      </c>
      <c r="B12189" s="1" t="s">
        <v>26063</v>
      </c>
      <c r="C12189">
        <v>10</v>
      </c>
      <c r="D12189">
        <v>0</v>
      </c>
      <c r="E12189">
        <v>0</v>
      </c>
      <c r="F12189" s="1" t="s">
        <v>26064</v>
      </c>
      <c r="G1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159734170861</v>
      </c>
    </row>
    <row r="12190" spans="1:7" x14ac:dyDescent="0.25">
      <c r="A12190">
        <v>1333.9142333671277</v>
      </c>
      <c r="B12190" s="1" t="s">
        <v>5025</v>
      </c>
      <c r="C12190">
        <v>28</v>
      </c>
      <c r="D12190">
        <v>4</v>
      </c>
      <c r="E12190">
        <v>0</v>
      </c>
      <c r="F12190" s="1" t="s">
        <v>97065</v>
      </c>
      <c r="G1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5007510380415</v>
      </c>
    </row>
    <row r="12191" spans="1:7" x14ac:dyDescent="0.25">
      <c r="A12191">
        <v>1348.429447540861</v>
      </c>
      <c r="B12191" s="1" t="s">
        <v>2115</v>
      </c>
      <c r="C12191">
        <v>26</v>
      </c>
      <c r="D12191">
        <v>4</v>
      </c>
      <c r="E12191">
        <v>0</v>
      </c>
      <c r="F12191" s="1" t="s">
        <v>2116</v>
      </c>
      <c r="G1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746927252031</v>
      </c>
    </row>
    <row r="12192" spans="1:7" x14ac:dyDescent="0.25">
      <c r="A12192">
        <v>1232.5439588003585</v>
      </c>
      <c r="B12192" s="1" t="s">
        <v>39230</v>
      </c>
      <c r="C12192">
        <v>11</v>
      </c>
      <c r="D12192">
        <v>0</v>
      </c>
      <c r="E12192">
        <v>0</v>
      </c>
      <c r="F12192" s="1" t="s">
        <v>97878</v>
      </c>
      <c r="G1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657700929697</v>
      </c>
    </row>
    <row r="12193" spans="1:7" x14ac:dyDescent="0.25">
      <c r="A12193">
        <v>1241.1560541258132</v>
      </c>
      <c r="B12193" s="1" t="s">
        <v>26075</v>
      </c>
      <c r="C12193">
        <v>10</v>
      </c>
      <c r="D12193">
        <v>0</v>
      </c>
      <c r="E12193">
        <v>0</v>
      </c>
      <c r="F12193" s="1" t="s">
        <v>26076</v>
      </c>
      <c r="G1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527658973243</v>
      </c>
    </row>
    <row r="12194" spans="1:7" x14ac:dyDescent="0.25">
      <c r="A12194">
        <v>1241.1559543091778</v>
      </c>
      <c r="B12194" s="1" t="s">
        <v>26077</v>
      </c>
      <c r="C12194">
        <v>10</v>
      </c>
      <c r="D12194">
        <v>0</v>
      </c>
      <c r="E12194">
        <v>0</v>
      </c>
      <c r="F12194" s="1" t="s">
        <v>26078</v>
      </c>
      <c r="G1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525829001595</v>
      </c>
    </row>
    <row r="12195" spans="1:7" x14ac:dyDescent="0.25">
      <c r="A12195">
        <v>1241.1557807591505</v>
      </c>
      <c r="B12195" s="1" t="s">
        <v>103832</v>
      </c>
      <c r="C12195">
        <v>10</v>
      </c>
      <c r="D12195">
        <v>0</v>
      </c>
      <c r="E12195">
        <v>0</v>
      </c>
      <c r="F12195" s="1" t="s">
        <v>124114</v>
      </c>
      <c r="G1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522647251092</v>
      </c>
    </row>
    <row r="12196" spans="1:7" x14ac:dyDescent="0.25">
      <c r="A12196">
        <v>1241.1523593935199</v>
      </c>
      <c r="B12196" s="1" t="s">
        <v>26079</v>
      </c>
      <c r="C12196">
        <v>10</v>
      </c>
      <c r="D12196">
        <v>0</v>
      </c>
      <c r="E12196">
        <v>0</v>
      </c>
      <c r="F12196" s="1" t="s">
        <v>24997</v>
      </c>
      <c r="G1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459922214533</v>
      </c>
    </row>
    <row r="12197" spans="1:7" x14ac:dyDescent="0.25">
      <c r="A12197">
        <v>1241.1344749978016</v>
      </c>
      <c r="B12197" s="1" t="s">
        <v>26083</v>
      </c>
      <c r="C12197">
        <v>10</v>
      </c>
      <c r="D12197">
        <v>0</v>
      </c>
      <c r="E12197">
        <v>0</v>
      </c>
      <c r="F12197" s="1" t="s">
        <v>4198</v>
      </c>
      <c r="G1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132041626362</v>
      </c>
    </row>
    <row r="12198" spans="1:7" x14ac:dyDescent="0.25">
      <c r="A12198">
        <v>1232.5089046092719</v>
      </c>
      <c r="B12198" s="1" t="s">
        <v>30995</v>
      </c>
      <c r="C12198">
        <v>11</v>
      </c>
      <c r="D12198">
        <v>0</v>
      </c>
      <c r="E12198">
        <v>0</v>
      </c>
      <c r="F12198" s="1" t="s">
        <v>25619</v>
      </c>
      <c r="G1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4010546632712</v>
      </c>
    </row>
    <row r="12199" spans="1:7" x14ac:dyDescent="0.25">
      <c r="A12199">
        <v>1241.1171741404999</v>
      </c>
      <c r="B12199" s="1" t="s">
        <v>26086</v>
      </c>
      <c r="C12199">
        <v>10</v>
      </c>
      <c r="D12199">
        <v>0</v>
      </c>
      <c r="E12199">
        <v>0</v>
      </c>
      <c r="F12199" s="1" t="s">
        <v>26087</v>
      </c>
      <c r="G1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3814859242493</v>
      </c>
    </row>
    <row r="12200" spans="1:7" x14ac:dyDescent="0.25">
      <c r="A12200">
        <v>1271.5290838054175</v>
      </c>
      <c r="B12200" s="1" t="s">
        <v>12287</v>
      </c>
      <c r="C12200">
        <v>16</v>
      </c>
      <c r="D12200">
        <v>1</v>
      </c>
      <c r="E12200">
        <v>0</v>
      </c>
      <c r="F12200" s="1" t="s">
        <v>124002</v>
      </c>
      <c r="G1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3678341781156</v>
      </c>
    </row>
    <row r="12201" spans="1:7" x14ac:dyDescent="0.25">
      <c r="A12201">
        <v>1241.1004364606051</v>
      </c>
      <c r="B12201" s="1" t="s">
        <v>26101</v>
      </c>
      <c r="C12201">
        <v>10</v>
      </c>
      <c r="D12201">
        <v>0</v>
      </c>
      <c r="E12201">
        <v>0</v>
      </c>
      <c r="F12201" s="1" t="s">
        <v>26102</v>
      </c>
      <c r="G1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3508001777764</v>
      </c>
    </row>
    <row r="12202" spans="1:7" x14ac:dyDescent="0.25">
      <c r="A12202">
        <v>1241.0811146370165</v>
      </c>
      <c r="B12202" s="1" t="s">
        <v>26109</v>
      </c>
      <c r="C12202">
        <v>10</v>
      </c>
      <c r="D12202">
        <v>0</v>
      </c>
      <c r="E12202">
        <v>0</v>
      </c>
      <c r="F12202" s="1" t="s">
        <v>26110</v>
      </c>
      <c r="G1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3153768345305</v>
      </c>
    </row>
    <row r="12203" spans="1:7" x14ac:dyDescent="0.25">
      <c r="A12203">
        <v>1241.0676861712757</v>
      </c>
      <c r="B12203" s="1" t="s">
        <v>26114</v>
      </c>
      <c r="C12203">
        <v>10</v>
      </c>
      <c r="D12203">
        <v>0</v>
      </c>
      <c r="E12203">
        <v>0</v>
      </c>
      <c r="F12203" s="1" t="s">
        <v>26115</v>
      </c>
      <c r="G1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290757980672</v>
      </c>
    </row>
    <row r="12204" spans="1:7" x14ac:dyDescent="0.25">
      <c r="A12204">
        <v>1289.3125225579638</v>
      </c>
      <c r="B12204" s="1" t="s">
        <v>61863</v>
      </c>
      <c r="C12204">
        <v>14</v>
      </c>
      <c r="D12204">
        <v>1</v>
      </c>
      <c r="E12204">
        <v>0</v>
      </c>
      <c r="F12204" s="1" t="s">
        <v>96432</v>
      </c>
      <c r="G1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2573927493481</v>
      </c>
    </row>
    <row r="12205" spans="1:7" x14ac:dyDescent="0.25">
      <c r="A12205">
        <v>1279.8237504873694</v>
      </c>
      <c r="B12205" s="1" t="s">
        <v>23146</v>
      </c>
      <c r="C12205">
        <v>15</v>
      </c>
      <c r="D12205">
        <v>1</v>
      </c>
      <c r="E12205">
        <v>0</v>
      </c>
      <c r="F12205" s="1" t="s">
        <v>115184</v>
      </c>
      <c r="G1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2422230886568</v>
      </c>
    </row>
    <row r="12206" spans="1:7" x14ac:dyDescent="0.25">
      <c r="A12206">
        <v>1232.4224484809426</v>
      </c>
      <c r="B12206" s="1" t="s">
        <v>31035</v>
      </c>
      <c r="C12206">
        <v>11</v>
      </c>
      <c r="D12206">
        <v>0</v>
      </c>
      <c r="E12206">
        <v>0</v>
      </c>
      <c r="F12206" s="1" t="s">
        <v>31036</v>
      </c>
      <c r="G1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2414433494323</v>
      </c>
    </row>
    <row r="12207" spans="1:7" x14ac:dyDescent="0.25">
      <c r="A12207">
        <v>1241.0289039976083</v>
      </c>
      <c r="B12207" s="1" t="s">
        <v>26124</v>
      </c>
      <c r="C12207">
        <v>10</v>
      </c>
      <c r="D12207">
        <v>0</v>
      </c>
      <c r="E12207">
        <v>0</v>
      </c>
      <c r="F12207" s="1" t="s">
        <v>26125</v>
      </c>
      <c r="G1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2196573289484</v>
      </c>
    </row>
    <row r="12208" spans="1:7" x14ac:dyDescent="0.25">
      <c r="A12208">
        <v>1241.0189903159446</v>
      </c>
      <c r="B12208" s="1" t="s">
        <v>26132</v>
      </c>
      <c r="C12208">
        <v>10</v>
      </c>
      <c r="D12208">
        <v>0</v>
      </c>
      <c r="E12208">
        <v>0</v>
      </c>
      <c r="F12208" s="1" t="s">
        <v>5303</v>
      </c>
      <c r="G1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2014822458987</v>
      </c>
    </row>
    <row r="12209" spans="1:7" x14ac:dyDescent="0.25">
      <c r="A12209">
        <v>1241.0140751041301</v>
      </c>
      <c r="B12209" s="1" t="s">
        <v>26136</v>
      </c>
      <c r="C12209">
        <v>10</v>
      </c>
      <c r="D12209">
        <v>0</v>
      </c>
      <c r="E12209">
        <v>0</v>
      </c>
      <c r="F12209" s="1" t="s">
        <v>26137</v>
      </c>
      <c r="G1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924710242383</v>
      </c>
    </row>
    <row r="12210" spans="1:7" x14ac:dyDescent="0.25">
      <c r="A12210">
        <v>1241.0110401461814</v>
      </c>
      <c r="B12210" s="1" t="s">
        <v>26140</v>
      </c>
      <c r="C12210">
        <v>10</v>
      </c>
      <c r="D12210">
        <v>0</v>
      </c>
      <c r="E12210">
        <v>0</v>
      </c>
      <c r="F12210" s="1" t="s">
        <v>26141</v>
      </c>
      <c r="G1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869069346658</v>
      </c>
    </row>
    <row r="12211" spans="1:7" x14ac:dyDescent="0.25">
      <c r="A12211">
        <v>1241.0106659446501</v>
      </c>
      <c r="B12211" s="1" t="s">
        <v>26142</v>
      </c>
      <c r="C12211">
        <v>10</v>
      </c>
      <c r="D12211">
        <v>0</v>
      </c>
      <c r="E12211">
        <v>0</v>
      </c>
      <c r="F12211" s="1" t="s">
        <v>26143</v>
      </c>
      <c r="G1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862208985253</v>
      </c>
    </row>
    <row r="12212" spans="1:7" x14ac:dyDescent="0.25">
      <c r="A12212">
        <v>1232.3722388042011</v>
      </c>
      <c r="B12212" s="1" t="s">
        <v>31104</v>
      </c>
      <c r="C12212">
        <v>11</v>
      </c>
      <c r="D12212">
        <v>0</v>
      </c>
      <c r="E12212">
        <v>0</v>
      </c>
      <c r="F12212" s="1" t="s">
        <v>31105</v>
      </c>
      <c r="G1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487485616017</v>
      </c>
    </row>
    <row r="12213" spans="1:7" x14ac:dyDescent="0.25">
      <c r="A12213">
        <v>1240.9861485080542</v>
      </c>
      <c r="B12213" s="1" t="s">
        <v>26158</v>
      </c>
      <c r="C12213">
        <v>10</v>
      </c>
      <c r="D12213">
        <v>0</v>
      </c>
      <c r="E12213">
        <v>0</v>
      </c>
      <c r="F12213" s="1" t="s">
        <v>26159</v>
      </c>
      <c r="G1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41272264766</v>
      </c>
    </row>
    <row r="12214" spans="1:7" x14ac:dyDescent="0.25">
      <c r="A12214">
        <v>1240.9852323378918</v>
      </c>
      <c r="B12214" s="1" t="s">
        <v>26163</v>
      </c>
      <c r="C12214">
        <v>10</v>
      </c>
      <c r="D12214">
        <v>0</v>
      </c>
      <c r="E12214">
        <v>0</v>
      </c>
      <c r="F12214" s="1" t="s">
        <v>20550</v>
      </c>
      <c r="G1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395926194687</v>
      </c>
    </row>
    <row r="12215" spans="1:7" x14ac:dyDescent="0.25">
      <c r="A12215">
        <v>1240.9782567273269</v>
      </c>
      <c r="B12215" s="1" t="s">
        <v>26166</v>
      </c>
      <c r="C12215">
        <v>10</v>
      </c>
      <c r="D12215">
        <v>0</v>
      </c>
      <c r="E12215">
        <v>0</v>
      </c>
      <c r="F12215" s="1" t="s">
        <v>14308</v>
      </c>
      <c r="G1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268040000996</v>
      </c>
    </row>
    <row r="12216" spans="1:7" x14ac:dyDescent="0.25">
      <c r="A12216">
        <v>1292.6802846233015</v>
      </c>
      <c r="B12216" s="1" t="s">
        <v>3819</v>
      </c>
      <c r="C12216">
        <v>21</v>
      </c>
      <c r="D12216">
        <v>2</v>
      </c>
      <c r="E12216">
        <v>0</v>
      </c>
      <c r="F12216" s="1" t="s">
        <v>96687</v>
      </c>
      <c r="G1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1173009370104</v>
      </c>
    </row>
    <row r="12217" spans="1:7" x14ac:dyDescent="0.25">
      <c r="A12217">
        <v>1232.3449258249295</v>
      </c>
      <c r="B12217" s="1" t="s">
        <v>31113</v>
      </c>
      <c r="C12217">
        <v>11</v>
      </c>
      <c r="D12217">
        <v>0</v>
      </c>
      <c r="E12217">
        <v>0</v>
      </c>
      <c r="F12217" s="1" t="s">
        <v>31114</v>
      </c>
      <c r="G1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09832459987</v>
      </c>
    </row>
    <row r="12218" spans="1:7" x14ac:dyDescent="0.25">
      <c r="A12218">
        <v>1240.9513390581028</v>
      </c>
      <c r="B12218" s="1" t="s">
        <v>26178</v>
      </c>
      <c r="C12218">
        <v>10</v>
      </c>
      <c r="D12218">
        <v>0</v>
      </c>
      <c r="E12218">
        <v>0</v>
      </c>
      <c r="F12218" s="1" t="s">
        <v>26179</v>
      </c>
      <c r="G1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0774549398552</v>
      </c>
    </row>
    <row r="12219" spans="1:7" x14ac:dyDescent="0.25">
      <c r="A12219">
        <v>1240.9416096160726</v>
      </c>
      <c r="B12219" s="1" t="s">
        <v>26183</v>
      </c>
      <c r="C12219">
        <v>10</v>
      </c>
      <c r="D12219">
        <v>0</v>
      </c>
      <c r="E12219">
        <v>0</v>
      </c>
      <c r="F12219" s="1" t="s">
        <v>26184</v>
      </c>
      <c r="G1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0596176294662</v>
      </c>
    </row>
    <row r="12220" spans="1:7" x14ac:dyDescent="0.25">
      <c r="A12220">
        <v>1232.30404718412</v>
      </c>
      <c r="B12220" s="1" t="s">
        <v>31143</v>
      </c>
      <c r="C12220">
        <v>11</v>
      </c>
      <c r="D12220">
        <v>0</v>
      </c>
      <c r="E12220">
        <v>0</v>
      </c>
      <c r="F12220" s="1" t="s">
        <v>31144</v>
      </c>
      <c r="G1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0228563399137</v>
      </c>
    </row>
    <row r="12221" spans="1:7" x14ac:dyDescent="0.25">
      <c r="A12221">
        <v>1240.9097180781055</v>
      </c>
      <c r="B12221" s="1" t="s">
        <v>26201</v>
      </c>
      <c r="C12221">
        <v>10</v>
      </c>
      <c r="D12221">
        <v>0</v>
      </c>
      <c r="E12221">
        <v>0</v>
      </c>
      <c r="F12221" s="1" t="s">
        <v>26202</v>
      </c>
      <c r="G1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5.0011498098602</v>
      </c>
    </row>
    <row r="12222" spans="1:7" x14ac:dyDescent="0.25">
      <c r="A12222">
        <v>1232.2903563366613</v>
      </c>
      <c r="B12222" s="1" t="s">
        <v>31153</v>
      </c>
      <c r="C12222">
        <v>11</v>
      </c>
      <c r="D12222">
        <v>0</v>
      </c>
      <c r="E12222">
        <v>0</v>
      </c>
      <c r="F12222" s="1" t="s">
        <v>31154</v>
      </c>
      <c r="G1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975809292209</v>
      </c>
    </row>
    <row r="12223" spans="1:7" x14ac:dyDescent="0.25">
      <c r="A12223">
        <v>1263.8865017445505</v>
      </c>
      <c r="B12223" s="1" t="s">
        <v>19157</v>
      </c>
      <c r="C12223">
        <v>17</v>
      </c>
      <c r="D12223">
        <v>1</v>
      </c>
      <c r="E12223">
        <v>0</v>
      </c>
      <c r="F12223" s="1" t="s">
        <v>100178</v>
      </c>
      <c r="G1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957031401909</v>
      </c>
    </row>
    <row r="12224" spans="1:7" x14ac:dyDescent="0.25">
      <c r="A12224">
        <v>1240.8944230264085</v>
      </c>
      <c r="B12224" s="1" t="s">
        <v>26208</v>
      </c>
      <c r="C12224">
        <v>10</v>
      </c>
      <c r="D12224">
        <v>0</v>
      </c>
      <c r="E12224">
        <v>0</v>
      </c>
      <c r="F12224" s="1" t="s">
        <v>26209</v>
      </c>
      <c r="G1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731088817493</v>
      </c>
    </row>
    <row r="12225" spans="1:7" x14ac:dyDescent="0.25">
      <c r="A12225">
        <v>1240.8941128945644</v>
      </c>
      <c r="B12225" s="1" t="s">
        <v>26210</v>
      </c>
      <c r="C12225">
        <v>10</v>
      </c>
      <c r="D12225">
        <v>0</v>
      </c>
      <c r="E12225">
        <v>0</v>
      </c>
      <c r="F12225" s="1" t="s">
        <v>26211</v>
      </c>
      <c r="G1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725403067014</v>
      </c>
    </row>
    <row r="12226" spans="1:7" x14ac:dyDescent="0.25">
      <c r="A12226">
        <v>1240.890107350667</v>
      </c>
      <c r="B12226" s="1" t="s">
        <v>26218</v>
      </c>
      <c r="C12226">
        <v>10</v>
      </c>
      <c r="D12226">
        <v>0</v>
      </c>
      <c r="E12226">
        <v>0</v>
      </c>
      <c r="F12226" s="1" t="s">
        <v>26219</v>
      </c>
      <c r="G1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651968095559</v>
      </c>
    </row>
    <row r="12227" spans="1:7" x14ac:dyDescent="0.25">
      <c r="A12227">
        <v>1240.8821540608365</v>
      </c>
      <c r="B12227" s="1" t="s">
        <v>26222</v>
      </c>
      <c r="C12227">
        <v>10</v>
      </c>
      <c r="D12227">
        <v>0</v>
      </c>
      <c r="E12227">
        <v>0</v>
      </c>
      <c r="F12227" s="1" t="s">
        <v>26223</v>
      </c>
      <c r="G1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506157781998</v>
      </c>
    </row>
    <row r="12228" spans="1:7" x14ac:dyDescent="0.25">
      <c r="A12228">
        <v>1240.8664700977054</v>
      </c>
      <c r="B12228" s="1" t="s">
        <v>26228</v>
      </c>
      <c r="C12228">
        <v>10</v>
      </c>
      <c r="D12228">
        <v>0</v>
      </c>
      <c r="E12228">
        <v>0</v>
      </c>
      <c r="F12228" s="1" t="s">
        <v>26229</v>
      </c>
      <c r="G1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21861845793</v>
      </c>
    </row>
    <row r="12229" spans="1:7" x14ac:dyDescent="0.25">
      <c r="A12229">
        <v>1240.8551877650741</v>
      </c>
      <c r="B12229" s="1" t="s">
        <v>26233</v>
      </c>
      <c r="C12229">
        <v>10</v>
      </c>
      <c r="D12229">
        <v>0</v>
      </c>
      <c r="E12229">
        <v>0</v>
      </c>
      <c r="F12229" s="1" t="s">
        <v>22150</v>
      </c>
      <c r="G1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9011775693025</v>
      </c>
    </row>
    <row r="12230" spans="1:7" x14ac:dyDescent="0.25">
      <c r="A12230">
        <v>1240.8540514463834</v>
      </c>
      <c r="B12230" s="1" t="s">
        <v>26234</v>
      </c>
      <c r="C12230">
        <v>10</v>
      </c>
      <c r="D12230">
        <v>0</v>
      </c>
      <c r="E12230">
        <v>0</v>
      </c>
      <c r="F12230" s="1" t="s">
        <v>26235</v>
      </c>
      <c r="G1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8990943183699</v>
      </c>
    </row>
    <row r="12231" spans="1:7" x14ac:dyDescent="0.25">
      <c r="A12231">
        <v>1263.8301518970798</v>
      </c>
      <c r="B12231" s="1" t="s">
        <v>74473</v>
      </c>
      <c r="C12231">
        <v>8</v>
      </c>
      <c r="D12231">
        <v>0</v>
      </c>
      <c r="E12231">
        <v>0</v>
      </c>
      <c r="F12231" s="1" t="s">
        <v>124085</v>
      </c>
      <c r="G1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8942734147436</v>
      </c>
    </row>
    <row r="12232" spans="1:7" x14ac:dyDescent="0.25">
      <c r="A12232">
        <v>1240.8385064623494</v>
      </c>
      <c r="B12232" s="1" t="s">
        <v>26245</v>
      </c>
      <c r="C12232">
        <v>10</v>
      </c>
      <c r="D12232">
        <v>0</v>
      </c>
      <c r="E12232">
        <v>0</v>
      </c>
      <c r="F12232" s="1" t="s">
        <v>26246</v>
      </c>
      <c r="G1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8705951809739</v>
      </c>
    </row>
    <row r="12233" spans="1:7" x14ac:dyDescent="0.25">
      <c r="A12233">
        <v>1232.1850238465672</v>
      </c>
      <c r="B12233" s="1" t="s">
        <v>31221</v>
      </c>
      <c r="C12233">
        <v>11</v>
      </c>
      <c r="D12233">
        <v>0</v>
      </c>
      <c r="E12233">
        <v>0</v>
      </c>
      <c r="F12233" s="1" t="s">
        <v>31222</v>
      </c>
      <c r="G1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8031209475089</v>
      </c>
    </row>
    <row r="12234" spans="1:7" x14ac:dyDescent="0.25">
      <c r="A12234">
        <v>1232.1807321454251</v>
      </c>
      <c r="B12234" s="1" t="s">
        <v>31227</v>
      </c>
      <c r="C12234">
        <v>11</v>
      </c>
      <c r="D12234">
        <v>0</v>
      </c>
      <c r="E12234">
        <v>0</v>
      </c>
      <c r="F12234" s="1" t="s">
        <v>31228</v>
      </c>
      <c r="G1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7951978069382</v>
      </c>
    </row>
    <row r="12235" spans="1:7" x14ac:dyDescent="0.25">
      <c r="A12235">
        <v>1240.7888977591106</v>
      </c>
      <c r="B12235" s="1" t="s">
        <v>26269</v>
      </c>
      <c r="C12235">
        <v>10</v>
      </c>
      <c r="D12235">
        <v>0</v>
      </c>
      <c r="E12235">
        <v>0</v>
      </c>
      <c r="F12235" s="1" t="s">
        <v>22972</v>
      </c>
      <c r="G1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7796458917028</v>
      </c>
    </row>
    <row r="12236" spans="1:7" x14ac:dyDescent="0.25">
      <c r="A12236">
        <v>1240.7869391821309</v>
      </c>
      <c r="B12236" s="1" t="s">
        <v>26272</v>
      </c>
      <c r="C12236">
        <v>10</v>
      </c>
      <c r="D12236">
        <v>0</v>
      </c>
      <c r="E12236">
        <v>0</v>
      </c>
      <c r="F12236" s="1" t="s">
        <v>26273</v>
      </c>
      <c r="G1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77605516724</v>
      </c>
    </row>
    <row r="12237" spans="1:7" x14ac:dyDescent="0.25">
      <c r="A12237">
        <v>1240.766006615786</v>
      </c>
      <c r="B12237" s="1" t="s">
        <v>26280</v>
      </c>
      <c r="C12237">
        <v>10</v>
      </c>
      <c r="D12237">
        <v>0</v>
      </c>
      <c r="E12237">
        <v>0</v>
      </c>
      <c r="F12237" s="1" t="s">
        <v>26281</v>
      </c>
      <c r="G1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7376787956077</v>
      </c>
    </row>
    <row r="12238" spans="1:7" x14ac:dyDescent="0.25">
      <c r="A12238">
        <v>1240.7656106204558</v>
      </c>
      <c r="B12238" s="1" t="s">
        <v>26282</v>
      </c>
      <c r="C12238">
        <v>10</v>
      </c>
      <c r="D12238">
        <v>0</v>
      </c>
      <c r="E12238">
        <v>0</v>
      </c>
      <c r="F12238" s="1" t="s">
        <v>26283</v>
      </c>
      <c r="G1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7369528041695</v>
      </c>
    </row>
    <row r="12239" spans="1:7" x14ac:dyDescent="0.25">
      <c r="A12239">
        <v>1240.7515023238075</v>
      </c>
      <c r="B12239" s="1" t="s">
        <v>26287</v>
      </c>
      <c r="C12239">
        <v>10</v>
      </c>
      <c r="D12239">
        <v>0</v>
      </c>
      <c r="E12239">
        <v>0</v>
      </c>
      <c r="F12239" s="1" t="s">
        <v>20931</v>
      </c>
      <c r="G1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7110875936469</v>
      </c>
    </row>
    <row r="12240" spans="1:7" x14ac:dyDescent="0.25">
      <c r="A12240">
        <v>1316.9224715769501</v>
      </c>
      <c r="B12240" s="1" t="s">
        <v>5531</v>
      </c>
      <c r="C12240">
        <v>18</v>
      </c>
      <c r="D12240">
        <v>2</v>
      </c>
      <c r="E12240">
        <v>0</v>
      </c>
      <c r="F12240" s="1" t="s">
        <v>5532</v>
      </c>
      <c r="G1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6842690874591</v>
      </c>
    </row>
    <row r="12241" spans="1:7" x14ac:dyDescent="0.25">
      <c r="A12241">
        <v>1240.7353793561667</v>
      </c>
      <c r="B12241" s="1" t="s">
        <v>26293</v>
      </c>
      <c r="C12241">
        <v>10</v>
      </c>
      <c r="D12241">
        <v>0</v>
      </c>
      <c r="E12241">
        <v>0</v>
      </c>
      <c r="F12241" s="1" t="s">
        <v>26294</v>
      </c>
      <c r="G1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681528819639</v>
      </c>
    </row>
    <row r="12242" spans="1:7" x14ac:dyDescent="0.25">
      <c r="A12242">
        <v>1240.7291193683297</v>
      </c>
      <c r="B12242" s="1" t="s">
        <v>26299</v>
      </c>
      <c r="C12242">
        <v>10</v>
      </c>
      <c r="D12242">
        <v>0</v>
      </c>
      <c r="E12242">
        <v>0</v>
      </c>
      <c r="F12242" s="1" t="s">
        <v>26300</v>
      </c>
      <c r="G1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6700521752709</v>
      </c>
    </row>
    <row r="12243" spans="1:7" x14ac:dyDescent="0.25">
      <c r="A12243">
        <v>1240.7290667963632</v>
      </c>
      <c r="B12243" s="1" t="s">
        <v>26301</v>
      </c>
      <c r="C12243">
        <v>10</v>
      </c>
      <c r="D12243">
        <v>0</v>
      </c>
      <c r="E12243">
        <v>0</v>
      </c>
      <c r="F12243" s="1" t="s">
        <v>26302</v>
      </c>
      <c r="G1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669955793333</v>
      </c>
    </row>
    <row r="12244" spans="1:7" x14ac:dyDescent="0.25">
      <c r="A12244">
        <v>1240.7218651603159</v>
      </c>
      <c r="B12244" s="1" t="s">
        <v>26308</v>
      </c>
      <c r="C12244">
        <v>10</v>
      </c>
      <c r="D12244">
        <v>0</v>
      </c>
      <c r="E12244">
        <v>0</v>
      </c>
      <c r="F12244" s="1" t="s">
        <v>26309</v>
      </c>
      <c r="G1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6567527939123</v>
      </c>
    </row>
    <row r="12245" spans="1:7" x14ac:dyDescent="0.25">
      <c r="A12245">
        <v>1240.7006884553082</v>
      </c>
      <c r="B12245" s="1" t="s">
        <v>26327</v>
      </c>
      <c r="C12245">
        <v>10</v>
      </c>
      <c r="D12245">
        <v>0</v>
      </c>
      <c r="E12245">
        <v>0</v>
      </c>
      <c r="F12245" s="1" t="s">
        <v>14224</v>
      </c>
      <c r="G1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6179288347316</v>
      </c>
    </row>
    <row r="12246" spans="1:7" x14ac:dyDescent="0.25">
      <c r="A12246">
        <v>1240.7003685332647</v>
      </c>
      <c r="B12246" s="1" t="s">
        <v>26328</v>
      </c>
      <c r="C12246">
        <v>10</v>
      </c>
      <c r="D12246">
        <v>0</v>
      </c>
      <c r="E12246">
        <v>0</v>
      </c>
      <c r="F12246" s="1" t="s">
        <v>26329</v>
      </c>
      <c r="G1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6173423109854</v>
      </c>
    </row>
    <row r="12247" spans="1:7" x14ac:dyDescent="0.25">
      <c r="A12247">
        <v>1358.4250919507649</v>
      </c>
      <c r="B12247" s="1" t="s">
        <v>1286</v>
      </c>
      <c r="C12247">
        <v>35</v>
      </c>
      <c r="D12247">
        <v>6</v>
      </c>
      <c r="E12247">
        <v>0</v>
      </c>
      <c r="F12247" s="1" t="s">
        <v>96455</v>
      </c>
      <c r="G1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5722469873272</v>
      </c>
    </row>
    <row r="12248" spans="1:7" x14ac:dyDescent="0.25">
      <c r="A12248">
        <v>1232.0491221456791</v>
      </c>
      <c r="B12248" s="1" t="s">
        <v>31295</v>
      </c>
      <c r="C12248">
        <v>11</v>
      </c>
      <c r="D12248">
        <v>0</v>
      </c>
      <c r="E12248">
        <v>0</v>
      </c>
      <c r="F12248" s="1" t="s">
        <v>31296</v>
      </c>
      <c r="G1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552225499715</v>
      </c>
    </row>
    <row r="12249" spans="1:7" x14ac:dyDescent="0.25">
      <c r="A12249">
        <v>1232.0473756858385</v>
      </c>
      <c r="B12249" s="1" t="s">
        <v>31297</v>
      </c>
      <c r="C12249">
        <v>11</v>
      </c>
      <c r="D12249">
        <v>0</v>
      </c>
      <c r="E12249">
        <v>0</v>
      </c>
      <c r="F12249" s="1" t="s">
        <v>31298</v>
      </c>
      <c r="G1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5490012661635</v>
      </c>
    </row>
    <row r="12250" spans="1:7" x14ac:dyDescent="0.25">
      <c r="A12250">
        <v>1232.042751482541</v>
      </c>
      <c r="B12250" s="1" t="s">
        <v>71060</v>
      </c>
      <c r="C12250">
        <v>11</v>
      </c>
      <c r="D12250">
        <v>0</v>
      </c>
      <c r="E12250">
        <v>0</v>
      </c>
      <c r="F12250" s="1" t="s">
        <v>102832</v>
      </c>
      <c r="G1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5404642754602</v>
      </c>
    </row>
    <row r="12251" spans="1:7" x14ac:dyDescent="0.25">
      <c r="A12251">
        <v>1232.0264346968984</v>
      </c>
      <c r="B12251" s="1" t="s">
        <v>31307</v>
      </c>
      <c r="C12251">
        <v>11</v>
      </c>
      <c r="D12251">
        <v>0</v>
      </c>
      <c r="E12251">
        <v>0</v>
      </c>
      <c r="F12251" s="1" t="s">
        <v>31308</v>
      </c>
      <c r="G1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5103409788894</v>
      </c>
    </row>
    <row r="12252" spans="1:7" x14ac:dyDescent="0.25">
      <c r="A12252">
        <v>1271.0441750152982</v>
      </c>
      <c r="B12252" s="1" t="s">
        <v>14640</v>
      </c>
      <c r="C12252">
        <v>16</v>
      </c>
      <c r="D12252">
        <v>1</v>
      </c>
      <c r="E12252">
        <v>0</v>
      </c>
      <c r="F12252" s="1" t="s">
        <v>99858</v>
      </c>
      <c r="G1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5001026589548</v>
      </c>
    </row>
    <row r="12253" spans="1:7" x14ac:dyDescent="0.25">
      <c r="A12253">
        <v>1240.6267104778908</v>
      </c>
      <c r="B12253" s="1" t="s">
        <v>26362</v>
      </c>
      <c r="C12253">
        <v>10</v>
      </c>
      <c r="D12253">
        <v>0</v>
      </c>
      <c r="E12253">
        <v>0</v>
      </c>
      <c r="F12253" s="1" t="s">
        <v>26363</v>
      </c>
      <c r="G1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4823025427995</v>
      </c>
    </row>
    <row r="12254" spans="1:7" x14ac:dyDescent="0.25">
      <c r="A12254">
        <v>1240.6193138864824</v>
      </c>
      <c r="B12254" s="1" t="s">
        <v>102189</v>
      </c>
      <c r="C12254">
        <v>10</v>
      </c>
      <c r="D12254">
        <v>0</v>
      </c>
      <c r="E12254">
        <v>0</v>
      </c>
      <c r="F12254" s="1" t="s">
        <v>97122</v>
      </c>
      <c r="G1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4687421252179</v>
      </c>
    </row>
    <row r="12255" spans="1:7" x14ac:dyDescent="0.25">
      <c r="A12255">
        <v>1299.6852946416595</v>
      </c>
      <c r="B12255" s="1" t="s">
        <v>17905</v>
      </c>
      <c r="C12255">
        <v>27</v>
      </c>
      <c r="D12255">
        <v>3</v>
      </c>
      <c r="E12255">
        <v>0</v>
      </c>
      <c r="F12255" s="1" t="s">
        <v>115929</v>
      </c>
      <c r="G1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449265622904</v>
      </c>
    </row>
    <row r="12256" spans="1:7" x14ac:dyDescent="0.25">
      <c r="A12256">
        <v>1240.6056609505165</v>
      </c>
      <c r="B12256" s="1" t="s">
        <v>26372</v>
      </c>
      <c r="C12256">
        <v>10</v>
      </c>
      <c r="D12256">
        <v>0</v>
      </c>
      <c r="E12256">
        <v>0</v>
      </c>
      <c r="F12256" s="1" t="s">
        <v>25625</v>
      </c>
      <c r="G1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4437117426137</v>
      </c>
    </row>
    <row r="12257" spans="1:7" x14ac:dyDescent="0.25">
      <c r="A12257">
        <v>1240.6045500154582</v>
      </c>
      <c r="B12257" s="1" t="s">
        <v>26373</v>
      </c>
      <c r="C12257">
        <v>10</v>
      </c>
      <c r="D12257">
        <v>0</v>
      </c>
      <c r="E12257">
        <v>0</v>
      </c>
      <c r="F12257" s="1" t="s">
        <v>24600</v>
      </c>
      <c r="G1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4416750283403</v>
      </c>
    </row>
    <row r="12258" spans="1:7" x14ac:dyDescent="0.25">
      <c r="A12258">
        <v>1231.9796469900152</v>
      </c>
      <c r="B12258" s="1" t="s">
        <v>31336</v>
      </c>
      <c r="C12258">
        <v>11</v>
      </c>
      <c r="D12258">
        <v>0</v>
      </c>
      <c r="E12258">
        <v>0</v>
      </c>
      <c r="F12258" s="1" t="s">
        <v>31337</v>
      </c>
      <c r="G1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4239636738744</v>
      </c>
    </row>
    <row r="12259" spans="1:7" x14ac:dyDescent="0.25">
      <c r="A12259">
        <v>1240.5869880193982</v>
      </c>
      <c r="B12259" s="1" t="s">
        <v>26380</v>
      </c>
      <c r="C12259">
        <v>10</v>
      </c>
      <c r="D12259">
        <v>0</v>
      </c>
      <c r="E12259">
        <v>0</v>
      </c>
      <c r="F12259" s="1" t="s">
        <v>26381</v>
      </c>
      <c r="G1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4094780355631</v>
      </c>
    </row>
    <row r="12260" spans="1:7" x14ac:dyDescent="0.25">
      <c r="A12260">
        <v>1240.5760866438943</v>
      </c>
      <c r="B12260" s="1" t="s">
        <v>26386</v>
      </c>
      <c r="C12260">
        <v>10</v>
      </c>
      <c r="D12260">
        <v>0</v>
      </c>
      <c r="E12260">
        <v>0</v>
      </c>
      <c r="F12260" s="1" t="s">
        <v>26387</v>
      </c>
      <c r="G1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894921804731</v>
      </c>
    </row>
    <row r="12261" spans="1:7" x14ac:dyDescent="0.25">
      <c r="A12261">
        <v>1240.5652407478317</v>
      </c>
      <c r="B12261" s="1" t="s">
        <v>26391</v>
      </c>
      <c r="C12261">
        <v>10</v>
      </c>
      <c r="D12261">
        <v>0</v>
      </c>
      <c r="E12261">
        <v>0</v>
      </c>
      <c r="F12261" s="1" t="s">
        <v>26392</v>
      </c>
      <c r="G1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696080376913</v>
      </c>
    </row>
    <row r="12262" spans="1:7" x14ac:dyDescent="0.25">
      <c r="A12262">
        <v>1240.5460226750408</v>
      </c>
      <c r="B12262" s="1" t="s">
        <v>26396</v>
      </c>
      <c r="C12262">
        <v>10</v>
      </c>
      <c r="D12262">
        <v>0</v>
      </c>
      <c r="E12262">
        <v>0</v>
      </c>
      <c r="F12262" s="1" t="s">
        <v>26397</v>
      </c>
      <c r="G1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343749042415</v>
      </c>
    </row>
    <row r="12263" spans="1:7" x14ac:dyDescent="0.25">
      <c r="A12263">
        <v>1231.9275655621907</v>
      </c>
      <c r="B12263" s="1" t="s">
        <v>31369</v>
      </c>
      <c r="C12263">
        <v>11</v>
      </c>
      <c r="D12263">
        <v>0</v>
      </c>
      <c r="E12263">
        <v>0</v>
      </c>
      <c r="F12263" s="1" t="s">
        <v>31370</v>
      </c>
      <c r="G1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278133455829</v>
      </c>
    </row>
    <row r="12264" spans="1:7" x14ac:dyDescent="0.25">
      <c r="A12264">
        <v>1240.5363547447996</v>
      </c>
      <c r="B12264" s="1" t="s">
        <v>26403</v>
      </c>
      <c r="C12264">
        <v>10</v>
      </c>
      <c r="D12264">
        <v>0</v>
      </c>
      <c r="E12264">
        <v>0</v>
      </c>
      <c r="F12264" s="1" t="s">
        <v>26404</v>
      </c>
      <c r="G1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166503654661</v>
      </c>
    </row>
    <row r="12265" spans="1:7" x14ac:dyDescent="0.25">
      <c r="A12265">
        <v>1263.5092074506213</v>
      </c>
      <c r="B12265" s="1" t="s">
        <v>10631</v>
      </c>
      <c r="C12265">
        <v>17</v>
      </c>
      <c r="D12265">
        <v>1</v>
      </c>
      <c r="E12265">
        <v>0</v>
      </c>
      <c r="F12265" s="1" t="s">
        <v>98079</v>
      </c>
      <c r="G1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165734111185</v>
      </c>
    </row>
    <row r="12266" spans="1:7" x14ac:dyDescent="0.25">
      <c r="A12266">
        <v>1240.5334261708067</v>
      </c>
      <c r="B12266" s="1" t="s">
        <v>26407</v>
      </c>
      <c r="C12266">
        <v>10</v>
      </c>
      <c r="D12266">
        <v>0</v>
      </c>
      <c r="E12266">
        <v>0</v>
      </c>
      <c r="F12266" s="1" t="s">
        <v>26408</v>
      </c>
      <c r="G1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112813131456</v>
      </c>
    </row>
    <row r="12267" spans="1:7" x14ac:dyDescent="0.25">
      <c r="A12267">
        <v>1231.9182413299295</v>
      </c>
      <c r="B12267" s="1" t="s">
        <v>31372</v>
      </c>
      <c r="C12267">
        <v>11</v>
      </c>
      <c r="D12267">
        <v>0</v>
      </c>
      <c r="E12267">
        <v>0</v>
      </c>
      <c r="F12267" s="1" t="s">
        <v>31373</v>
      </c>
      <c r="G1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105993783315</v>
      </c>
    </row>
    <row r="12268" spans="1:7" x14ac:dyDescent="0.25">
      <c r="A12268">
        <v>1307.7269994780549</v>
      </c>
      <c r="B12268" s="1" t="s">
        <v>6913</v>
      </c>
      <c r="C12268">
        <v>19</v>
      </c>
      <c r="D12268">
        <v>2</v>
      </c>
      <c r="E12268">
        <v>0</v>
      </c>
      <c r="F12268" s="1" t="s">
        <v>182</v>
      </c>
      <c r="G1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078251792258</v>
      </c>
    </row>
    <row r="12269" spans="1:7" x14ac:dyDescent="0.25">
      <c r="A12269">
        <v>1231.9129822477908</v>
      </c>
      <c r="B12269" s="1" t="s">
        <v>39986</v>
      </c>
      <c r="C12269">
        <v>11</v>
      </c>
      <c r="D12269">
        <v>0</v>
      </c>
      <c r="E12269">
        <v>0</v>
      </c>
      <c r="F12269" s="1" t="s">
        <v>102840</v>
      </c>
      <c r="G1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3008903036139</v>
      </c>
    </row>
    <row r="12270" spans="1:7" x14ac:dyDescent="0.25">
      <c r="A12270">
        <v>1240.5210367945328</v>
      </c>
      <c r="B12270" s="1" t="s">
        <v>26418</v>
      </c>
      <c r="C12270">
        <v>10</v>
      </c>
      <c r="D12270">
        <v>0</v>
      </c>
      <c r="E12270">
        <v>0</v>
      </c>
      <c r="F12270" s="1" t="s">
        <v>26419</v>
      </c>
      <c r="G1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885674566432</v>
      </c>
    </row>
    <row r="12271" spans="1:7" x14ac:dyDescent="0.25">
      <c r="A12271">
        <v>1240.5201610663694</v>
      </c>
      <c r="B12271" s="1" t="s">
        <v>26420</v>
      </c>
      <c r="C12271">
        <v>10</v>
      </c>
      <c r="D12271">
        <v>0</v>
      </c>
      <c r="E12271">
        <v>0</v>
      </c>
      <c r="F12271" s="1" t="s">
        <v>21929</v>
      </c>
      <c r="G1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869619550106</v>
      </c>
    </row>
    <row r="12272" spans="1:7" x14ac:dyDescent="0.25">
      <c r="A12272">
        <v>1270.9095454082344</v>
      </c>
      <c r="B12272" s="1" t="s">
        <v>13858</v>
      </c>
      <c r="C12272">
        <v>16</v>
      </c>
      <c r="D12272">
        <v>1</v>
      </c>
      <c r="E12272">
        <v>0</v>
      </c>
      <c r="F12272" s="1" t="s">
        <v>13859</v>
      </c>
      <c r="G1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591865199984</v>
      </c>
    </row>
    <row r="12273" spans="1:7" x14ac:dyDescent="0.25">
      <c r="A12273">
        <v>1240.4984104387975</v>
      </c>
      <c r="B12273" s="1" t="s">
        <v>26426</v>
      </c>
      <c r="C12273">
        <v>10</v>
      </c>
      <c r="D12273">
        <v>0</v>
      </c>
      <c r="E12273">
        <v>0</v>
      </c>
      <c r="F12273" s="1" t="s">
        <v>21663</v>
      </c>
      <c r="G1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470858044621</v>
      </c>
    </row>
    <row r="12274" spans="1:7" x14ac:dyDescent="0.25">
      <c r="A12274">
        <v>1240.4925713391956</v>
      </c>
      <c r="B12274" s="1" t="s">
        <v>26430</v>
      </c>
      <c r="C12274">
        <v>10</v>
      </c>
      <c r="D12274">
        <v>0</v>
      </c>
      <c r="E12274">
        <v>0</v>
      </c>
      <c r="F12274" s="1" t="s">
        <v>26431</v>
      </c>
      <c r="G1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363807885254</v>
      </c>
    </row>
    <row r="12275" spans="1:7" x14ac:dyDescent="0.25">
      <c r="A12275">
        <v>1240.4919144886499</v>
      </c>
      <c r="B12275" s="1" t="s">
        <v>26432</v>
      </c>
      <c r="C12275">
        <v>10</v>
      </c>
      <c r="D12275">
        <v>0</v>
      </c>
      <c r="E12275">
        <v>0</v>
      </c>
      <c r="F12275" s="1" t="s">
        <v>26433</v>
      </c>
      <c r="G1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351765625244</v>
      </c>
    </row>
    <row r="12276" spans="1:7" x14ac:dyDescent="0.25">
      <c r="A12276">
        <v>1240.4886710979858</v>
      </c>
      <c r="B12276" s="1" t="s">
        <v>26436</v>
      </c>
      <c r="C12276">
        <v>10</v>
      </c>
      <c r="D12276">
        <v>0</v>
      </c>
      <c r="E12276">
        <v>0</v>
      </c>
      <c r="F12276" s="1" t="s">
        <v>26437</v>
      </c>
      <c r="G1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292303463073</v>
      </c>
    </row>
    <row r="12277" spans="1:7" x14ac:dyDescent="0.25">
      <c r="A12277">
        <v>1240.4859399517416</v>
      </c>
      <c r="B12277" s="1" t="s">
        <v>26439</v>
      </c>
      <c r="C12277">
        <v>10</v>
      </c>
      <c r="D12277">
        <v>0</v>
      </c>
      <c r="E12277">
        <v>0</v>
      </c>
      <c r="F12277" s="1" t="s">
        <v>17700</v>
      </c>
      <c r="G1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242232448593</v>
      </c>
    </row>
    <row r="12278" spans="1:7" x14ac:dyDescent="0.25">
      <c r="A12278">
        <v>1240.4793673662598</v>
      </c>
      <c r="B12278" s="1" t="s">
        <v>26440</v>
      </c>
      <c r="C12278">
        <v>10</v>
      </c>
      <c r="D12278">
        <v>0</v>
      </c>
      <c r="E12278">
        <v>0</v>
      </c>
      <c r="F12278" s="1" t="s">
        <v>26441</v>
      </c>
      <c r="G1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121735048099</v>
      </c>
    </row>
    <row r="12279" spans="1:7" x14ac:dyDescent="0.25">
      <c r="A12279">
        <v>1231.8640262680315</v>
      </c>
      <c r="B12279" s="1" t="s">
        <v>31402</v>
      </c>
      <c r="C12279">
        <v>11</v>
      </c>
      <c r="D12279">
        <v>0</v>
      </c>
      <c r="E12279">
        <v>0</v>
      </c>
      <c r="F12279" s="1" t="s">
        <v>31403</v>
      </c>
      <c r="G1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2105100332888</v>
      </c>
    </row>
    <row r="12280" spans="1:7" x14ac:dyDescent="0.25">
      <c r="A12280">
        <v>1240.4707589530756</v>
      </c>
      <c r="B12280" s="1" t="s">
        <v>102199</v>
      </c>
      <c r="C12280">
        <v>10</v>
      </c>
      <c r="D12280">
        <v>0</v>
      </c>
      <c r="E12280">
        <v>0</v>
      </c>
      <c r="F12280" s="1" t="s">
        <v>102200</v>
      </c>
      <c r="G1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963914139719</v>
      </c>
    </row>
    <row r="12281" spans="1:7" x14ac:dyDescent="0.25">
      <c r="A12281">
        <v>1240.4704145965263</v>
      </c>
      <c r="B12281" s="1" t="s">
        <v>26446</v>
      </c>
      <c r="C12281">
        <v>10</v>
      </c>
      <c r="D12281">
        <v>0</v>
      </c>
      <c r="E12281">
        <v>0</v>
      </c>
      <c r="F12281" s="1" t="s">
        <v>26447</v>
      </c>
      <c r="G1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957600936316</v>
      </c>
    </row>
    <row r="12282" spans="1:7" x14ac:dyDescent="0.25">
      <c r="A12282">
        <v>1240.468801598161</v>
      </c>
      <c r="B12282" s="1" t="s">
        <v>26448</v>
      </c>
      <c r="C12282">
        <v>10</v>
      </c>
      <c r="D12282">
        <v>0</v>
      </c>
      <c r="E12282">
        <v>0</v>
      </c>
      <c r="F12282" s="1" t="s">
        <v>21771</v>
      </c>
      <c r="G1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92802929962</v>
      </c>
    </row>
    <row r="12283" spans="1:7" x14ac:dyDescent="0.25">
      <c r="A12283">
        <v>1240.4591613616728</v>
      </c>
      <c r="B12283" s="1" t="s">
        <v>26455</v>
      </c>
      <c r="C12283">
        <v>10</v>
      </c>
      <c r="D12283">
        <v>0</v>
      </c>
      <c r="E12283">
        <v>0</v>
      </c>
      <c r="F12283" s="1" t="s">
        <v>26456</v>
      </c>
      <c r="G1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751291630671</v>
      </c>
    </row>
    <row r="12284" spans="1:7" x14ac:dyDescent="0.25">
      <c r="A12284">
        <v>1231.8362727363858</v>
      </c>
      <c r="B12284" s="1" t="s">
        <v>31419</v>
      </c>
      <c r="C12284">
        <v>11</v>
      </c>
      <c r="D12284">
        <v>0</v>
      </c>
      <c r="E12284">
        <v>0</v>
      </c>
      <c r="F12284" s="1" t="s">
        <v>23685</v>
      </c>
      <c r="G1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592727440971</v>
      </c>
    </row>
    <row r="12285" spans="1:7" x14ac:dyDescent="0.25">
      <c r="A12285">
        <v>1240.4316768490608</v>
      </c>
      <c r="B12285" s="1" t="s">
        <v>26475</v>
      </c>
      <c r="C12285">
        <v>10</v>
      </c>
      <c r="D12285">
        <v>0</v>
      </c>
      <c r="E12285">
        <v>0</v>
      </c>
      <c r="F12285" s="1" t="s">
        <v>23486</v>
      </c>
      <c r="G1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247408899449</v>
      </c>
    </row>
    <row r="12286" spans="1:7" x14ac:dyDescent="0.25">
      <c r="A12286">
        <v>1231.8141426050677</v>
      </c>
      <c r="B12286" s="1" t="s">
        <v>31431</v>
      </c>
      <c r="C12286">
        <v>11</v>
      </c>
      <c r="D12286">
        <v>0</v>
      </c>
      <c r="E12286">
        <v>0</v>
      </c>
      <c r="F12286" s="1" t="s">
        <v>31432</v>
      </c>
      <c r="G1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18417117048</v>
      </c>
    </row>
    <row r="12287" spans="1:7" x14ac:dyDescent="0.25">
      <c r="A12287">
        <v>1231.8061610012389</v>
      </c>
      <c r="B12287" s="1" t="s">
        <v>31437</v>
      </c>
      <c r="C12287">
        <v>11</v>
      </c>
      <c r="D12287">
        <v>0</v>
      </c>
      <c r="E12287">
        <v>0</v>
      </c>
      <c r="F12287" s="1" t="s">
        <v>31438</v>
      </c>
      <c r="G1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1036818484413</v>
      </c>
    </row>
    <row r="12288" spans="1:7" x14ac:dyDescent="0.25">
      <c r="A12288">
        <v>1240.417181933605</v>
      </c>
      <c r="B12288" s="1" t="s">
        <v>26480</v>
      </c>
      <c r="C12288">
        <v>10</v>
      </c>
      <c r="D12288">
        <v>0</v>
      </c>
      <c r="E12288">
        <v>0</v>
      </c>
      <c r="F12288" s="1" t="s">
        <v>26481</v>
      </c>
      <c r="G1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0981668782756</v>
      </c>
    </row>
    <row r="12289" spans="1:7" x14ac:dyDescent="0.25">
      <c r="A12289">
        <v>1231.7803099067798</v>
      </c>
      <c r="B12289" s="1" t="s">
        <v>31455</v>
      </c>
      <c r="C12289">
        <v>11</v>
      </c>
      <c r="D12289">
        <v>0</v>
      </c>
      <c r="E12289">
        <v>0</v>
      </c>
      <c r="F12289" s="1" t="s">
        <v>4593</v>
      </c>
      <c r="G1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0559567509781</v>
      </c>
    </row>
    <row r="12290" spans="1:7" x14ac:dyDescent="0.25">
      <c r="A12290">
        <v>1240.3929597193835</v>
      </c>
      <c r="B12290" s="1" t="s">
        <v>26491</v>
      </c>
      <c r="C12290">
        <v>10</v>
      </c>
      <c r="D12290">
        <v>0</v>
      </c>
      <c r="E12290">
        <v>0</v>
      </c>
      <c r="F12290" s="1" t="s">
        <v>26492</v>
      </c>
      <c r="G1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0537594855364</v>
      </c>
    </row>
    <row r="12291" spans="1:7" x14ac:dyDescent="0.25">
      <c r="A12291">
        <v>1240.3920660183041</v>
      </c>
      <c r="B12291" s="1" t="s">
        <v>26493</v>
      </c>
      <c r="C12291">
        <v>10</v>
      </c>
      <c r="D12291">
        <v>0</v>
      </c>
      <c r="E12291">
        <v>0</v>
      </c>
      <c r="F12291" s="1" t="s">
        <v>26494</v>
      </c>
      <c r="G1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0521210335578</v>
      </c>
    </row>
    <row r="12292" spans="1:7" x14ac:dyDescent="0.25">
      <c r="A12292">
        <v>1279.1359525523628</v>
      </c>
      <c r="B12292" s="1" t="s">
        <v>16549</v>
      </c>
      <c r="C12292">
        <v>15</v>
      </c>
      <c r="D12292">
        <v>1</v>
      </c>
      <c r="E12292">
        <v>0</v>
      </c>
      <c r="F12292" s="1" t="s">
        <v>116106</v>
      </c>
      <c r="G1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4.0194712042007</v>
      </c>
    </row>
    <row r="12293" spans="1:7" x14ac:dyDescent="0.25">
      <c r="A12293">
        <v>1240.3575451214699</v>
      </c>
      <c r="B12293" s="1" t="s">
        <v>26507</v>
      </c>
      <c r="C12293">
        <v>10</v>
      </c>
      <c r="D12293">
        <v>0</v>
      </c>
      <c r="E12293">
        <v>0</v>
      </c>
      <c r="F12293" s="1" t="s">
        <v>26508</v>
      </c>
      <c r="G1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988832722695</v>
      </c>
    </row>
    <row r="12294" spans="1:7" x14ac:dyDescent="0.25">
      <c r="A12294">
        <v>1320.3612273211043</v>
      </c>
      <c r="B12294" s="1" t="s">
        <v>12046</v>
      </c>
      <c r="C12294">
        <v>30</v>
      </c>
      <c r="D12294">
        <v>4</v>
      </c>
      <c r="E12294">
        <v>0</v>
      </c>
      <c r="F12294" s="1" t="s">
        <v>96627</v>
      </c>
      <c r="G1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9554470530129</v>
      </c>
    </row>
    <row r="12295" spans="1:7" x14ac:dyDescent="0.25">
      <c r="A12295">
        <v>1288.5646795961543</v>
      </c>
      <c r="B12295" s="1" t="s">
        <v>17275</v>
      </c>
      <c r="C12295">
        <v>14</v>
      </c>
      <c r="D12295">
        <v>1</v>
      </c>
      <c r="E12295">
        <v>0</v>
      </c>
      <c r="F12295" s="1" t="s">
        <v>98813</v>
      </c>
      <c r="G1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9376698755664</v>
      </c>
    </row>
    <row r="12296" spans="1:7" x14ac:dyDescent="0.25">
      <c r="A12296">
        <v>1231.7112441327781</v>
      </c>
      <c r="B12296" s="1" t="s">
        <v>31486</v>
      </c>
      <c r="C12296">
        <v>11</v>
      </c>
      <c r="D12296">
        <v>0</v>
      </c>
      <c r="E12296">
        <v>0</v>
      </c>
      <c r="F12296" s="1" t="s">
        <v>31487</v>
      </c>
      <c r="G1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9284507066677</v>
      </c>
    </row>
    <row r="12297" spans="1:7" x14ac:dyDescent="0.25">
      <c r="A12297">
        <v>1240.31694814568</v>
      </c>
      <c r="B12297" s="1" t="s">
        <v>26525</v>
      </c>
      <c r="C12297">
        <v>10</v>
      </c>
      <c r="D12297">
        <v>0</v>
      </c>
      <c r="E12297">
        <v>0</v>
      </c>
      <c r="F12297" s="1" t="s">
        <v>26526</v>
      </c>
      <c r="G1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9144049337465</v>
      </c>
    </row>
    <row r="12298" spans="1:7" x14ac:dyDescent="0.25">
      <c r="A12298">
        <v>1240.3080803889602</v>
      </c>
      <c r="B12298" s="1" t="s">
        <v>26529</v>
      </c>
      <c r="C12298">
        <v>10</v>
      </c>
      <c r="D12298">
        <v>0</v>
      </c>
      <c r="E12298">
        <v>0</v>
      </c>
      <c r="F12298" s="1" t="s">
        <v>26530</v>
      </c>
      <c r="G1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8981473797603</v>
      </c>
    </row>
    <row r="12299" spans="1:7" x14ac:dyDescent="0.25">
      <c r="A12299">
        <v>1285.2415195617186</v>
      </c>
      <c r="B12299" s="1" t="s">
        <v>19263</v>
      </c>
      <c r="C12299">
        <v>22</v>
      </c>
      <c r="D12299">
        <v>2</v>
      </c>
      <c r="E12299">
        <v>0</v>
      </c>
      <c r="F12299" s="1" t="s">
        <v>98975</v>
      </c>
      <c r="G1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8888423015019</v>
      </c>
    </row>
    <row r="12300" spans="1:7" x14ac:dyDescent="0.25">
      <c r="A12300">
        <v>1299.3535755133321</v>
      </c>
      <c r="B12300" s="1" t="s">
        <v>10848</v>
      </c>
      <c r="C12300">
        <v>20</v>
      </c>
      <c r="D12300">
        <v>2</v>
      </c>
      <c r="E12300">
        <v>0</v>
      </c>
      <c r="F12300" s="1" t="s">
        <v>98296</v>
      </c>
      <c r="G1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868757148331</v>
      </c>
    </row>
    <row r="12301" spans="1:7" x14ac:dyDescent="0.25">
      <c r="A12301">
        <v>1250.6133307607886</v>
      </c>
      <c r="B12301" s="1" t="s">
        <v>21288</v>
      </c>
      <c r="C12301">
        <v>9</v>
      </c>
      <c r="D12301">
        <v>0</v>
      </c>
      <c r="E12301">
        <v>0</v>
      </c>
      <c r="F12301" s="1" t="s">
        <v>1482</v>
      </c>
      <c r="G1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84241956507</v>
      </c>
    </row>
    <row r="12302" spans="1:7" x14ac:dyDescent="0.25">
      <c r="A12302">
        <v>1240.2728870009607</v>
      </c>
      <c r="B12302" s="1" t="s">
        <v>102216</v>
      </c>
      <c r="C12302">
        <v>10</v>
      </c>
      <c r="D12302">
        <v>0</v>
      </c>
      <c r="E12302">
        <v>0</v>
      </c>
      <c r="F12302" s="1" t="s">
        <v>102217</v>
      </c>
      <c r="G1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8336261684281</v>
      </c>
    </row>
    <row r="12303" spans="1:7" x14ac:dyDescent="0.25">
      <c r="A12303">
        <v>1240.2668055977822</v>
      </c>
      <c r="B12303" s="1" t="s">
        <v>26538</v>
      </c>
      <c r="C12303">
        <v>10</v>
      </c>
      <c r="D12303">
        <v>0</v>
      </c>
      <c r="E12303">
        <v>0</v>
      </c>
      <c r="F12303" s="1" t="s">
        <v>26539</v>
      </c>
      <c r="G1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8224769292669</v>
      </c>
    </row>
    <row r="12304" spans="1:7" x14ac:dyDescent="0.25">
      <c r="A12304">
        <v>1311.8072051847205</v>
      </c>
      <c r="B12304" s="1" t="s">
        <v>3389</v>
      </c>
      <c r="C12304">
        <v>25</v>
      </c>
      <c r="D12304">
        <v>3</v>
      </c>
      <c r="E12304">
        <v>0</v>
      </c>
      <c r="F12304" s="1" t="s">
        <v>123576</v>
      </c>
      <c r="G1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991556535153</v>
      </c>
    </row>
    <row r="12305" spans="1:7" x14ac:dyDescent="0.25">
      <c r="A12305">
        <v>1240.2413506020789</v>
      </c>
      <c r="B12305" s="1" t="s">
        <v>26550</v>
      </c>
      <c r="C12305">
        <v>10</v>
      </c>
      <c r="D12305">
        <v>0</v>
      </c>
      <c r="E12305">
        <v>0</v>
      </c>
      <c r="F12305" s="1" t="s">
        <v>26551</v>
      </c>
      <c r="G1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758094371447</v>
      </c>
    </row>
    <row r="12306" spans="1:7" x14ac:dyDescent="0.25">
      <c r="A12306">
        <v>1291.9152018471989</v>
      </c>
      <c r="B12306" s="1" t="s">
        <v>32578</v>
      </c>
      <c r="C12306">
        <v>21</v>
      </c>
      <c r="D12306">
        <v>2</v>
      </c>
      <c r="E12306">
        <v>0</v>
      </c>
      <c r="F12306" s="1" t="s">
        <v>98670</v>
      </c>
      <c r="G1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707552510701</v>
      </c>
    </row>
    <row r="12307" spans="1:7" x14ac:dyDescent="0.25">
      <c r="A12307">
        <v>1278.9946301410521</v>
      </c>
      <c r="B12307" s="1" t="s">
        <v>23097</v>
      </c>
      <c r="C12307">
        <v>15</v>
      </c>
      <c r="D12307">
        <v>1</v>
      </c>
      <c r="E12307">
        <v>0</v>
      </c>
      <c r="F12307" s="1" t="s">
        <v>99342</v>
      </c>
      <c r="G1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682313618702</v>
      </c>
    </row>
    <row r="12308" spans="1:7" x14ac:dyDescent="0.25">
      <c r="A12308">
        <v>1240.2350756846511</v>
      </c>
      <c r="B12308" s="1" t="s">
        <v>26558</v>
      </c>
      <c r="C12308">
        <v>10</v>
      </c>
      <c r="D12308">
        <v>0</v>
      </c>
      <c r="E12308">
        <v>0</v>
      </c>
      <c r="F12308" s="1" t="s">
        <v>26559</v>
      </c>
      <c r="G1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643054218602</v>
      </c>
    </row>
    <row r="12309" spans="1:7" x14ac:dyDescent="0.25">
      <c r="A12309">
        <v>1240.2160373110241</v>
      </c>
      <c r="B12309" s="1" t="s">
        <v>26566</v>
      </c>
      <c r="C12309">
        <v>10</v>
      </c>
      <c r="D12309">
        <v>0</v>
      </c>
      <c r="E12309">
        <v>0</v>
      </c>
      <c r="F12309" s="1" t="s">
        <v>313</v>
      </c>
      <c r="G1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294017368777</v>
      </c>
    </row>
    <row r="12310" spans="1:7" x14ac:dyDescent="0.25">
      <c r="A12310">
        <v>1240.2138485909222</v>
      </c>
      <c r="B12310" s="1" t="s">
        <v>26567</v>
      </c>
      <c r="C12310">
        <v>10</v>
      </c>
      <c r="D12310">
        <v>0</v>
      </c>
      <c r="E12310">
        <v>0</v>
      </c>
      <c r="F12310" s="1" t="s">
        <v>26568</v>
      </c>
      <c r="G1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253890833572</v>
      </c>
    </row>
    <row r="12311" spans="1:7" x14ac:dyDescent="0.25">
      <c r="A12311">
        <v>1299.2710792357429</v>
      </c>
      <c r="B12311" s="1" t="s">
        <v>5144</v>
      </c>
      <c r="C12311">
        <v>20</v>
      </c>
      <c r="D12311">
        <v>2</v>
      </c>
      <c r="E12311">
        <v>0</v>
      </c>
      <c r="F12311" s="1" t="s">
        <v>123675</v>
      </c>
      <c r="G1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7243886625502</v>
      </c>
    </row>
    <row r="12312" spans="1:7" x14ac:dyDescent="0.25">
      <c r="A12312">
        <v>1240.187008627518</v>
      </c>
      <c r="B12312" s="1" t="s">
        <v>26584</v>
      </c>
      <c r="C12312">
        <v>10</v>
      </c>
      <c r="D12312">
        <v>0</v>
      </c>
      <c r="E12312">
        <v>0</v>
      </c>
      <c r="F12312" s="1" t="s">
        <v>26585</v>
      </c>
      <c r="G1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761824837831</v>
      </c>
    </row>
    <row r="12313" spans="1:7" x14ac:dyDescent="0.25">
      <c r="A12313">
        <v>1240.1829911557527</v>
      </c>
      <c r="B12313" s="1" t="s">
        <v>26587</v>
      </c>
      <c r="C12313">
        <v>10</v>
      </c>
      <c r="D12313">
        <v>0</v>
      </c>
      <c r="E12313">
        <v>0</v>
      </c>
      <c r="F12313" s="1" t="s">
        <v>7197</v>
      </c>
      <c r="G1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688171188798</v>
      </c>
    </row>
    <row r="12314" spans="1:7" x14ac:dyDescent="0.25">
      <c r="A12314">
        <v>1299.2392849306666</v>
      </c>
      <c r="B12314" s="1" t="s">
        <v>8223</v>
      </c>
      <c r="C12314">
        <v>27</v>
      </c>
      <c r="D12314">
        <v>3</v>
      </c>
      <c r="E12314">
        <v>0</v>
      </c>
      <c r="F12314" s="1" t="s">
        <v>5328</v>
      </c>
      <c r="G1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687486286664</v>
      </c>
    </row>
    <row r="12315" spans="1:7" x14ac:dyDescent="0.25">
      <c r="A12315">
        <v>1240.1777028079255</v>
      </c>
      <c r="B12315" s="1" t="s">
        <v>26590</v>
      </c>
      <c r="C12315">
        <v>10</v>
      </c>
      <c r="D12315">
        <v>0</v>
      </c>
      <c r="E12315">
        <v>0</v>
      </c>
      <c r="F12315" s="1" t="s">
        <v>26591</v>
      </c>
      <c r="G1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5912181453</v>
      </c>
    </row>
    <row r="12316" spans="1:7" x14ac:dyDescent="0.25">
      <c r="A12316">
        <v>1278.9242479146405</v>
      </c>
      <c r="B12316" s="1" t="s">
        <v>72125</v>
      </c>
      <c r="C12316">
        <v>15</v>
      </c>
      <c r="D12316">
        <v>1</v>
      </c>
      <c r="E12316">
        <v>0</v>
      </c>
      <c r="F12316" s="1" t="s">
        <v>99347</v>
      </c>
      <c r="G1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431074038051</v>
      </c>
    </row>
    <row r="12317" spans="1:7" x14ac:dyDescent="0.25">
      <c r="A12317">
        <v>1240.1543107047398</v>
      </c>
      <c r="B12317" s="1" t="s">
        <v>26601</v>
      </c>
      <c r="C12317">
        <v>10</v>
      </c>
      <c r="D12317">
        <v>0</v>
      </c>
      <c r="E12317">
        <v>0</v>
      </c>
      <c r="F12317" s="1" t="s">
        <v>26602</v>
      </c>
      <c r="G1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162362920227</v>
      </c>
    </row>
    <row r="12318" spans="1:7" x14ac:dyDescent="0.25">
      <c r="A12318">
        <v>1240.1540766742239</v>
      </c>
      <c r="B12318" s="1" t="s">
        <v>26603</v>
      </c>
      <c r="C12318">
        <v>10</v>
      </c>
      <c r="D12318">
        <v>0</v>
      </c>
      <c r="E12318">
        <v>0</v>
      </c>
      <c r="F12318" s="1" t="s">
        <v>26604</v>
      </c>
      <c r="G1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158072360768</v>
      </c>
    </row>
    <row r="12319" spans="1:7" x14ac:dyDescent="0.25">
      <c r="A12319">
        <v>1240.1488294948986</v>
      </c>
      <c r="B12319" s="1" t="s">
        <v>26610</v>
      </c>
      <c r="C12319">
        <v>10</v>
      </c>
      <c r="D12319">
        <v>0</v>
      </c>
      <c r="E12319">
        <v>0</v>
      </c>
      <c r="F12319" s="1" t="s">
        <v>26611</v>
      </c>
      <c r="G1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6061874073143</v>
      </c>
    </row>
    <row r="12320" spans="1:7" x14ac:dyDescent="0.25">
      <c r="A12320">
        <v>1263.1109172395788</v>
      </c>
      <c r="B12320" s="1" t="s">
        <v>21094</v>
      </c>
      <c r="C12320">
        <v>17</v>
      </c>
      <c r="D12320">
        <v>1</v>
      </c>
      <c r="E12320">
        <v>0</v>
      </c>
      <c r="F12320" s="1" t="s">
        <v>116581</v>
      </c>
      <c r="G1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99651031242</v>
      </c>
    </row>
    <row r="12321" spans="1:7" x14ac:dyDescent="0.25">
      <c r="A12321">
        <v>1240.140585287292</v>
      </c>
      <c r="B12321" s="1" t="s">
        <v>26615</v>
      </c>
      <c r="C12321">
        <v>10</v>
      </c>
      <c r="D12321">
        <v>0</v>
      </c>
      <c r="E12321">
        <v>0</v>
      </c>
      <c r="F12321" s="1" t="s">
        <v>26616</v>
      </c>
      <c r="G1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910730267019</v>
      </c>
    </row>
    <row r="12322" spans="1:7" x14ac:dyDescent="0.25">
      <c r="A12322">
        <v>1240.1326736093081</v>
      </c>
      <c r="B12322" s="1" t="s">
        <v>26618</v>
      </c>
      <c r="C12322">
        <v>10</v>
      </c>
      <c r="D12322">
        <v>0</v>
      </c>
      <c r="E12322">
        <v>0</v>
      </c>
      <c r="F12322" s="1" t="s">
        <v>26619</v>
      </c>
      <c r="G1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765682837314</v>
      </c>
    </row>
    <row r="12323" spans="1:7" x14ac:dyDescent="0.25">
      <c r="A12323">
        <v>1231.5188617301112</v>
      </c>
      <c r="B12323" s="1" t="s">
        <v>31586</v>
      </c>
      <c r="C12323">
        <v>11</v>
      </c>
      <c r="D12323">
        <v>0</v>
      </c>
      <c r="E12323">
        <v>0</v>
      </c>
      <c r="F12323" s="1" t="s">
        <v>31587</v>
      </c>
      <c r="G1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732831940513</v>
      </c>
    </row>
    <row r="12324" spans="1:7" x14ac:dyDescent="0.25">
      <c r="A12324">
        <v>1240.1233821184217</v>
      </c>
      <c r="B12324" s="1" t="s">
        <v>26626</v>
      </c>
      <c r="C12324">
        <v>10</v>
      </c>
      <c r="D12324">
        <v>0</v>
      </c>
      <c r="E12324">
        <v>0</v>
      </c>
      <c r="F12324" s="1" t="s">
        <v>26627</v>
      </c>
      <c r="G1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595338837729</v>
      </c>
    </row>
    <row r="12325" spans="1:7" x14ac:dyDescent="0.25">
      <c r="A12325">
        <v>1240.1198643221846</v>
      </c>
      <c r="B12325" s="1" t="s">
        <v>26628</v>
      </c>
      <c r="C12325">
        <v>10</v>
      </c>
      <c r="D12325">
        <v>0</v>
      </c>
      <c r="E12325">
        <v>0</v>
      </c>
      <c r="F12325" s="1" t="s">
        <v>26629</v>
      </c>
      <c r="G1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530845906719</v>
      </c>
    </row>
    <row r="12326" spans="1:7" x14ac:dyDescent="0.25">
      <c r="A12326">
        <v>1240.1084301247106</v>
      </c>
      <c r="B12326" s="1" t="s">
        <v>26638</v>
      </c>
      <c r="C12326">
        <v>10</v>
      </c>
      <c r="D12326">
        <v>0</v>
      </c>
      <c r="E12326">
        <v>0</v>
      </c>
      <c r="F12326" s="1" t="s">
        <v>26639</v>
      </c>
      <c r="G1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321218953027</v>
      </c>
    </row>
    <row r="12327" spans="1:7" x14ac:dyDescent="0.25">
      <c r="A12327">
        <v>1240.1042557084531</v>
      </c>
      <c r="B12327" s="1" t="s">
        <v>26641</v>
      </c>
      <c r="C12327">
        <v>10</v>
      </c>
      <c r="D12327">
        <v>0</v>
      </c>
      <c r="E12327">
        <v>0</v>
      </c>
      <c r="F12327" s="1" t="s">
        <v>26642</v>
      </c>
      <c r="G1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244687988311</v>
      </c>
    </row>
    <row r="12328" spans="1:7" x14ac:dyDescent="0.25">
      <c r="A12328">
        <v>1231.4823085521305</v>
      </c>
      <c r="B12328" s="1" t="s">
        <v>31607</v>
      </c>
      <c r="C12328">
        <v>11</v>
      </c>
      <c r="D12328">
        <v>0</v>
      </c>
      <c r="E12328">
        <v>0</v>
      </c>
      <c r="F12328" s="1" t="s">
        <v>31608</v>
      </c>
      <c r="G1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5058004039329</v>
      </c>
    </row>
    <row r="12329" spans="1:7" x14ac:dyDescent="0.25">
      <c r="A12329">
        <v>1263.0534364419561</v>
      </c>
      <c r="B12329" s="1" t="s">
        <v>13677</v>
      </c>
      <c r="C12329">
        <v>17</v>
      </c>
      <c r="D12329">
        <v>1</v>
      </c>
      <c r="E12329">
        <v>0</v>
      </c>
      <c r="F12329" s="1" t="s">
        <v>114759</v>
      </c>
      <c r="G1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4961855955207</v>
      </c>
    </row>
    <row r="12330" spans="1:7" x14ac:dyDescent="0.25">
      <c r="A12330">
        <v>1240.0826326653105</v>
      </c>
      <c r="B12330" s="1" t="s">
        <v>26651</v>
      </c>
      <c r="C12330">
        <v>10</v>
      </c>
      <c r="D12330">
        <v>0</v>
      </c>
      <c r="E12330">
        <v>0</v>
      </c>
      <c r="F12330" s="1" t="s">
        <v>26652</v>
      </c>
      <c r="G1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4848265530691</v>
      </c>
    </row>
    <row r="12331" spans="1:7" x14ac:dyDescent="0.25">
      <c r="A12331">
        <v>1250.409757347627</v>
      </c>
      <c r="B12331" s="1" t="s">
        <v>21380</v>
      </c>
      <c r="C12331">
        <v>9</v>
      </c>
      <c r="D12331">
        <v>0</v>
      </c>
      <c r="E12331">
        <v>0</v>
      </c>
      <c r="F12331" s="1" t="s">
        <v>21381</v>
      </c>
      <c r="G1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4722860865945</v>
      </c>
    </row>
    <row r="12332" spans="1:7" x14ac:dyDescent="0.25">
      <c r="A12332">
        <v>1299.1185511340482</v>
      </c>
      <c r="B12332" s="1" t="s">
        <v>13173</v>
      </c>
      <c r="C12332">
        <v>20</v>
      </c>
      <c r="D12332">
        <v>2</v>
      </c>
      <c r="E12332">
        <v>0</v>
      </c>
      <c r="F12332" s="1" t="s">
        <v>97744</v>
      </c>
      <c r="G1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4574644845843</v>
      </c>
    </row>
    <row r="12333" spans="1:7" x14ac:dyDescent="0.25">
      <c r="A12333">
        <v>1240.0420866232623</v>
      </c>
      <c r="B12333" s="1" t="s">
        <v>26671</v>
      </c>
      <c r="C12333">
        <v>10</v>
      </c>
      <c r="D12333">
        <v>0</v>
      </c>
      <c r="E12333">
        <v>0</v>
      </c>
      <c r="F12333" s="1" t="s">
        <v>26672</v>
      </c>
      <c r="G1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4104921426479</v>
      </c>
    </row>
    <row r="12334" spans="1:7" x14ac:dyDescent="0.25">
      <c r="A12334">
        <v>1343.3709991753867</v>
      </c>
      <c r="B12334" s="1" t="s">
        <v>648</v>
      </c>
      <c r="C12334">
        <v>32</v>
      </c>
      <c r="D12334">
        <v>5</v>
      </c>
      <c r="E12334">
        <v>0</v>
      </c>
      <c r="F12334" s="1" t="s">
        <v>96807</v>
      </c>
      <c r="G1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970755275773</v>
      </c>
    </row>
    <row r="12335" spans="1:7" x14ac:dyDescent="0.25">
      <c r="A12335">
        <v>1288.2542328158411</v>
      </c>
      <c r="B12335" s="1" t="s">
        <v>20366</v>
      </c>
      <c r="C12335">
        <v>14</v>
      </c>
      <c r="D12335">
        <v>1</v>
      </c>
      <c r="E12335">
        <v>0</v>
      </c>
      <c r="F12335" s="1" t="s">
        <v>116529</v>
      </c>
      <c r="G1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8982261619</v>
      </c>
    </row>
    <row r="12336" spans="1:7" x14ac:dyDescent="0.25">
      <c r="A12336">
        <v>1240.0289923916625</v>
      </c>
      <c r="B12336" s="1" t="s">
        <v>26683</v>
      </c>
      <c r="C12336">
        <v>10</v>
      </c>
      <c r="D12336">
        <v>0</v>
      </c>
      <c r="E12336">
        <v>0</v>
      </c>
      <c r="F12336" s="1" t="s">
        <v>1703</v>
      </c>
      <c r="G1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864860513818</v>
      </c>
    </row>
    <row r="12337" spans="1:7" x14ac:dyDescent="0.25">
      <c r="A12337">
        <v>1240.0145052477897</v>
      </c>
      <c r="B12337" s="1" t="s">
        <v>26692</v>
      </c>
      <c r="C12337">
        <v>10</v>
      </c>
      <c r="D12337">
        <v>0</v>
      </c>
      <c r="E12337">
        <v>0</v>
      </c>
      <c r="F12337" s="1" t="s">
        <v>23084</v>
      </c>
      <c r="G1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599262876146</v>
      </c>
    </row>
    <row r="12338" spans="1:7" x14ac:dyDescent="0.25">
      <c r="A12338">
        <v>1240.0105519537037</v>
      </c>
      <c r="B12338" s="1" t="s">
        <v>26693</v>
      </c>
      <c r="C12338">
        <v>10</v>
      </c>
      <c r="D12338">
        <v>0</v>
      </c>
      <c r="E12338">
        <v>0</v>
      </c>
      <c r="F12338" s="1" t="s">
        <v>26694</v>
      </c>
      <c r="G1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526785817903</v>
      </c>
    </row>
    <row r="12339" spans="1:7" x14ac:dyDescent="0.25">
      <c r="A12339">
        <v>1231.3886685246491</v>
      </c>
      <c r="B12339" s="1" t="s">
        <v>39479</v>
      </c>
      <c r="C12339">
        <v>11</v>
      </c>
      <c r="D12339">
        <v>0</v>
      </c>
      <c r="E12339">
        <v>0</v>
      </c>
      <c r="F12339" s="1" t="s">
        <v>97859</v>
      </c>
      <c r="G1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329265070447</v>
      </c>
    </row>
    <row r="12340" spans="1:7" x14ac:dyDescent="0.25">
      <c r="A12340">
        <v>1239.9957322789076</v>
      </c>
      <c r="B12340" s="1" t="s">
        <v>26698</v>
      </c>
      <c r="C12340">
        <v>10</v>
      </c>
      <c r="D12340">
        <v>0</v>
      </c>
      <c r="E12340">
        <v>0</v>
      </c>
      <c r="F12340" s="1" t="s">
        <v>26699</v>
      </c>
      <c r="G1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255091779974</v>
      </c>
    </row>
    <row r="12341" spans="1:7" x14ac:dyDescent="0.25">
      <c r="A12341">
        <v>1239.9935708082157</v>
      </c>
      <c r="B12341" s="1" t="s">
        <v>26701</v>
      </c>
      <c r="C12341">
        <v>10</v>
      </c>
      <c r="D12341">
        <v>0</v>
      </c>
      <c r="E12341">
        <v>0</v>
      </c>
      <c r="F12341" s="1" t="s">
        <v>26702</v>
      </c>
      <c r="G1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21546481729</v>
      </c>
    </row>
    <row r="12342" spans="1:7" x14ac:dyDescent="0.25">
      <c r="A12342">
        <v>1239.9901257252166</v>
      </c>
      <c r="B12342" s="1" t="s">
        <v>26704</v>
      </c>
      <c r="C12342">
        <v>10</v>
      </c>
      <c r="D12342">
        <v>0</v>
      </c>
      <c r="E12342">
        <v>0</v>
      </c>
      <c r="F12342" s="1" t="s">
        <v>26705</v>
      </c>
      <c r="G1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152304962305</v>
      </c>
    </row>
    <row r="12343" spans="1:7" x14ac:dyDescent="0.25">
      <c r="A12343">
        <v>1231.3771851898978</v>
      </c>
      <c r="B12343" s="1" t="s">
        <v>31659</v>
      </c>
      <c r="C12343">
        <v>11</v>
      </c>
      <c r="D12343">
        <v>0</v>
      </c>
      <c r="E12343">
        <v>0</v>
      </c>
      <c r="F12343" s="1" t="s">
        <v>31660</v>
      </c>
      <c r="G1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117265044266</v>
      </c>
    </row>
    <row r="12344" spans="1:7" x14ac:dyDescent="0.25">
      <c r="A12344">
        <v>1288.2068098171917</v>
      </c>
      <c r="B12344" s="1" t="s">
        <v>18616</v>
      </c>
      <c r="C12344">
        <v>14</v>
      </c>
      <c r="D12344">
        <v>1</v>
      </c>
      <c r="E12344">
        <v>0</v>
      </c>
      <c r="F12344" s="1" t="s">
        <v>113885</v>
      </c>
      <c r="G1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061349715149</v>
      </c>
    </row>
    <row r="12345" spans="1:7" x14ac:dyDescent="0.25">
      <c r="A12345">
        <v>1239.9819759283416</v>
      </c>
      <c r="B12345" s="1" t="s">
        <v>26709</v>
      </c>
      <c r="C12345">
        <v>10</v>
      </c>
      <c r="D12345">
        <v>0</v>
      </c>
      <c r="E12345">
        <v>0</v>
      </c>
      <c r="F12345" s="1" t="s">
        <v>26710</v>
      </c>
      <c r="G1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3002892019595</v>
      </c>
    </row>
    <row r="12346" spans="1:7" x14ac:dyDescent="0.25">
      <c r="A12346">
        <v>1239.975964701875</v>
      </c>
      <c r="B12346" s="1" t="s">
        <v>26712</v>
      </c>
      <c r="C12346">
        <v>10</v>
      </c>
      <c r="D12346">
        <v>0</v>
      </c>
      <c r="E12346">
        <v>0</v>
      </c>
      <c r="F12346" s="1" t="s">
        <v>26713</v>
      </c>
      <c r="G1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892686201044</v>
      </c>
    </row>
    <row r="12347" spans="1:7" x14ac:dyDescent="0.25">
      <c r="A12347">
        <v>1231.3639837706253</v>
      </c>
      <c r="B12347" s="1" t="s">
        <v>31665</v>
      </c>
      <c r="C12347">
        <v>11</v>
      </c>
      <c r="D12347">
        <v>0</v>
      </c>
      <c r="E12347">
        <v>0</v>
      </c>
      <c r="F12347" s="1" t="s">
        <v>31666</v>
      </c>
      <c r="G1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87354653462</v>
      </c>
    </row>
    <row r="12348" spans="1:7" x14ac:dyDescent="0.25">
      <c r="A12348">
        <v>1231.3618175720305</v>
      </c>
      <c r="B12348" s="1" t="s">
        <v>31670</v>
      </c>
      <c r="C12348">
        <v>11</v>
      </c>
      <c r="D12348">
        <v>0</v>
      </c>
      <c r="E12348">
        <v>0</v>
      </c>
      <c r="F12348" s="1" t="s">
        <v>31671</v>
      </c>
      <c r="G1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833555175944</v>
      </c>
    </row>
    <row r="12349" spans="1:7" x14ac:dyDescent="0.25">
      <c r="A12349">
        <v>1299.0175546719688</v>
      </c>
      <c r="B12349" s="1" t="s">
        <v>5512</v>
      </c>
      <c r="C12349">
        <v>20</v>
      </c>
      <c r="D12349">
        <v>2</v>
      </c>
      <c r="E12349">
        <v>0</v>
      </c>
      <c r="F12349" s="1" t="s">
        <v>114763</v>
      </c>
      <c r="G1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807206759453</v>
      </c>
    </row>
    <row r="12350" spans="1:7" x14ac:dyDescent="0.25">
      <c r="A12350">
        <v>1316.1088554229793</v>
      </c>
      <c r="B12350" s="1" t="s">
        <v>5637</v>
      </c>
      <c r="C12350">
        <v>18</v>
      </c>
      <c r="D12350">
        <v>2</v>
      </c>
      <c r="E12350">
        <v>0</v>
      </c>
      <c r="F12350" s="1" t="s">
        <v>5638</v>
      </c>
      <c r="G1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78932094237</v>
      </c>
    </row>
    <row r="12351" spans="1:7" x14ac:dyDescent="0.25">
      <c r="A12351">
        <v>1239.9683896321735</v>
      </c>
      <c r="B12351" s="1" t="s">
        <v>26718</v>
      </c>
      <c r="C12351">
        <v>10</v>
      </c>
      <c r="D12351">
        <v>0</v>
      </c>
      <c r="E12351">
        <v>0</v>
      </c>
      <c r="F12351" s="1" t="s">
        <v>26719</v>
      </c>
      <c r="G1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753809923179</v>
      </c>
    </row>
    <row r="12352" spans="1:7" x14ac:dyDescent="0.25">
      <c r="A12352">
        <v>1250.2993445162015</v>
      </c>
      <c r="B12352" s="1" t="s">
        <v>35505</v>
      </c>
      <c r="C12352">
        <v>9</v>
      </c>
      <c r="D12352">
        <v>0</v>
      </c>
      <c r="E12352">
        <v>0</v>
      </c>
      <c r="F12352" s="1" t="s">
        <v>115278</v>
      </c>
      <c r="G1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715354840029</v>
      </c>
    </row>
    <row r="12353" spans="1:7" x14ac:dyDescent="0.25">
      <c r="A12353">
        <v>1299.0052725887404</v>
      </c>
      <c r="B12353" s="1" t="s">
        <v>13127</v>
      </c>
      <c r="C12353">
        <v>20</v>
      </c>
      <c r="D12353">
        <v>2</v>
      </c>
      <c r="E12353">
        <v>0</v>
      </c>
      <c r="F12353" s="1" t="s">
        <v>114568</v>
      </c>
      <c r="G1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592270302957</v>
      </c>
    </row>
    <row r="12354" spans="1:7" x14ac:dyDescent="0.25">
      <c r="A12354">
        <v>1298.999081185209</v>
      </c>
      <c r="B12354" s="1" t="s">
        <v>4511</v>
      </c>
      <c r="C12354">
        <v>20</v>
      </c>
      <c r="D12354">
        <v>2</v>
      </c>
      <c r="E12354">
        <v>0</v>
      </c>
      <c r="F12354" s="1" t="s">
        <v>95983</v>
      </c>
      <c r="G1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483920741156</v>
      </c>
    </row>
    <row r="12355" spans="1:7" x14ac:dyDescent="0.25">
      <c r="A12355">
        <v>1239.9521361260831</v>
      </c>
      <c r="B12355" s="1" t="s">
        <v>26732</v>
      </c>
      <c r="C12355">
        <v>10</v>
      </c>
      <c r="D12355">
        <v>0</v>
      </c>
      <c r="E12355">
        <v>0</v>
      </c>
      <c r="F12355" s="1" t="s">
        <v>26733</v>
      </c>
      <c r="G1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2455828978191</v>
      </c>
    </row>
    <row r="12356" spans="1:7" x14ac:dyDescent="0.25">
      <c r="A12356">
        <v>1239.9156394986703</v>
      </c>
      <c r="B12356" s="1" t="s">
        <v>26746</v>
      </c>
      <c r="C12356">
        <v>10</v>
      </c>
      <c r="D12356">
        <v>0</v>
      </c>
      <c r="E12356">
        <v>0</v>
      </c>
      <c r="F12356" s="1" t="s">
        <v>26747</v>
      </c>
      <c r="G1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1786724142289</v>
      </c>
    </row>
    <row r="12357" spans="1:7" x14ac:dyDescent="0.25">
      <c r="A12357">
        <v>1278.6569354318278</v>
      </c>
      <c r="B12357" s="1" t="s">
        <v>38887</v>
      </c>
      <c r="C12357">
        <v>15</v>
      </c>
      <c r="D12357">
        <v>1</v>
      </c>
      <c r="E12357">
        <v>0</v>
      </c>
      <c r="F12357" s="1" t="s">
        <v>96141</v>
      </c>
      <c r="G1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1678852121386</v>
      </c>
    </row>
    <row r="12358" spans="1:7" x14ac:dyDescent="0.25">
      <c r="A12358">
        <v>1239.9096492887172</v>
      </c>
      <c r="B12358" s="1" t="s">
        <v>26751</v>
      </c>
      <c r="C12358">
        <v>10</v>
      </c>
      <c r="D12358">
        <v>0</v>
      </c>
      <c r="E12358">
        <v>0</v>
      </c>
      <c r="F12358" s="1" t="s">
        <v>26752</v>
      </c>
      <c r="G1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1676903626485</v>
      </c>
    </row>
    <row r="12359" spans="1:7" x14ac:dyDescent="0.25">
      <c r="A12359">
        <v>1231.2884284195839</v>
      </c>
      <c r="B12359" s="1" t="s">
        <v>31715</v>
      </c>
      <c r="C12359">
        <v>11</v>
      </c>
      <c r="D12359">
        <v>0</v>
      </c>
      <c r="E12359">
        <v>0</v>
      </c>
      <c r="F12359" s="1" t="s">
        <v>31716</v>
      </c>
      <c r="G1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1478678515396</v>
      </c>
    </row>
    <row r="12360" spans="1:7" x14ac:dyDescent="0.25">
      <c r="A12360">
        <v>1284.8221253464058</v>
      </c>
      <c r="B12360" s="1" t="s">
        <v>7729</v>
      </c>
      <c r="C12360">
        <v>22</v>
      </c>
      <c r="D12360">
        <v>2</v>
      </c>
      <c r="E12360">
        <v>0</v>
      </c>
      <c r="F12360" s="1" t="s">
        <v>96140</v>
      </c>
      <c r="G1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1468371513333</v>
      </c>
    </row>
    <row r="12361" spans="1:7" x14ac:dyDescent="0.25">
      <c r="A12361">
        <v>1239.8977658724973</v>
      </c>
      <c r="B12361" s="1" t="s">
        <v>102240</v>
      </c>
      <c r="C12361">
        <v>10</v>
      </c>
      <c r="D12361">
        <v>0</v>
      </c>
      <c r="E12361">
        <v>0</v>
      </c>
      <c r="F12361" s="1" t="s">
        <v>96669</v>
      </c>
      <c r="G1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1459040995783</v>
      </c>
    </row>
    <row r="12362" spans="1:7" x14ac:dyDescent="0.25">
      <c r="A12362">
        <v>1231.2714250174686</v>
      </c>
      <c r="B12362" s="1" t="s">
        <v>31722</v>
      </c>
      <c r="C12362">
        <v>11</v>
      </c>
      <c r="D12362">
        <v>0</v>
      </c>
      <c r="E12362">
        <v>0</v>
      </c>
      <c r="F12362" s="1" t="s">
        <v>31723</v>
      </c>
      <c r="G1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1164769553266</v>
      </c>
    </row>
    <row r="12363" spans="1:7" x14ac:dyDescent="0.25">
      <c r="A12363">
        <v>1239.8622101712192</v>
      </c>
      <c r="B12363" s="1" t="s">
        <v>82568</v>
      </c>
      <c r="C12363">
        <v>10</v>
      </c>
      <c r="D12363">
        <v>0</v>
      </c>
      <c r="E12363">
        <v>0</v>
      </c>
      <c r="F12363" s="1" t="s">
        <v>102246</v>
      </c>
      <c r="G1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807186472352</v>
      </c>
    </row>
    <row r="12364" spans="1:7" x14ac:dyDescent="0.25">
      <c r="A12364">
        <v>1239.8608991309347</v>
      </c>
      <c r="B12364" s="1" t="s">
        <v>26780</v>
      </c>
      <c r="C12364">
        <v>10</v>
      </c>
      <c r="D12364">
        <v>0</v>
      </c>
      <c r="E12364">
        <v>0</v>
      </c>
      <c r="F12364" s="1" t="s">
        <v>12295</v>
      </c>
      <c r="G1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783150733805</v>
      </c>
    </row>
    <row r="12365" spans="1:7" x14ac:dyDescent="0.25">
      <c r="A12365">
        <v>1239.8540575722559</v>
      </c>
      <c r="B12365" s="1" t="s">
        <v>26784</v>
      </c>
      <c r="C12365">
        <v>10</v>
      </c>
      <c r="D12365">
        <v>0</v>
      </c>
      <c r="E12365">
        <v>0</v>
      </c>
      <c r="F12365" s="1" t="s">
        <v>15507</v>
      </c>
      <c r="G1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657722158026</v>
      </c>
    </row>
    <row r="12366" spans="1:7" x14ac:dyDescent="0.25">
      <c r="A12366">
        <v>1363.8238722381147</v>
      </c>
      <c r="B12366" s="1" t="s">
        <v>1336</v>
      </c>
      <c r="C12366">
        <v>34</v>
      </c>
      <c r="D12366">
        <v>6</v>
      </c>
      <c r="E12366">
        <v>0</v>
      </c>
      <c r="F12366" s="1" t="s">
        <v>1337</v>
      </c>
      <c r="G1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397870635247</v>
      </c>
    </row>
    <row r="12367" spans="1:7" x14ac:dyDescent="0.25">
      <c r="A12367">
        <v>1278.5821102237644</v>
      </c>
      <c r="B12367" s="1" t="s">
        <v>26823</v>
      </c>
      <c r="C12367">
        <v>15</v>
      </c>
      <c r="D12367">
        <v>1</v>
      </c>
      <c r="E12367">
        <v>0</v>
      </c>
      <c r="F12367" s="1" t="s">
        <v>99368</v>
      </c>
      <c r="G1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348626200257</v>
      </c>
    </row>
    <row r="12368" spans="1:7" x14ac:dyDescent="0.25">
      <c r="A12368">
        <v>1239.8370413331593</v>
      </c>
      <c r="B12368" s="1" t="s">
        <v>26792</v>
      </c>
      <c r="C12368">
        <v>10</v>
      </c>
      <c r="D12368">
        <v>0</v>
      </c>
      <c r="E12368">
        <v>0</v>
      </c>
      <c r="F12368" s="1" t="s">
        <v>26793</v>
      </c>
      <c r="G1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345757774585</v>
      </c>
    </row>
    <row r="12369" spans="1:7" x14ac:dyDescent="0.25">
      <c r="A12369">
        <v>1325.9358610891982</v>
      </c>
      <c r="B12369" s="1" t="s">
        <v>4274</v>
      </c>
      <c r="C12369">
        <v>29</v>
      </c>
      <c r="D12369">
        <v>4</v>
      </c>
      <c r="E12369">
        <v>0</v>
      </c>
      <c r="F12369" s="1" t="s">
        <v>2223</v>
      </c>
      <c r="G1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329047243395</v>
      </c>
    </row>
    <row r="12370" spans="1:7" x14ac:dyDescent="0.25">
      <c r="A12370">
        <v>1239.8291904798218</v>
      </c>
      <c r="B12370" s="1" t="s">
        <v>26800</v>
      </c>
      <c r="C12370">
        <v>10</v>
      </c>
      <c r="D12370">
        <v>0</v>
      </c>
      <c r="E12370">
        <v>0</v>
      </c>
      <c r="F12370" s="1" t="s">
        <v>26801</v>
      </c>
      <c r="G1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3.02018254634</v>
      </c>
    </row>
    <row r="12371" spans="1:7" x14ac:dyDescent="0.25">
      <c r="A12371">
        <v>1239.8108098721384</v>
      </c>
      <c r="B12371" s="1" t="s">
        <v>26805</v>
      </c>
      <c r="C12371">
        <v>10</v>
      </c>
      <c r="D12371">
        <v>0</v>
      </c>
      <c r="E12371">
        <v>0</v>
      </c>
      <c r="F12371" s="1" t="s">
        <v>26806</v>
      </c>
      <c r="G1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9864847655872</v>
      </c>
    </row>
    <row r="12372" spans="1:7" x14ac:dyDescent="0.25">
      <c r="A12372">
        <v>1239.7776487236597</v>
      </c>
      <c r="B12372" s="1" t="s">
        <v>26818</v>
      </c>
      <c r="C12372">
        <v>10</v>
      </c>
      <c r="D12372">
        <v>0</v>
      </c>
      <c r="E12372">
        <v>0</v>
      </c>
      <c r="F12372" s="1" t="s">
        <v>26819</v>
      </c>
      <c r="G1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9256893267097</v>
      </c>
    </row>
    <row r="12373" spans="1:7" x14ac:dyDescent="0.25">
      <c r="A12373">
        <v>1239.7766070022526</v>
      </c>
      <c r="B12373" s="1" t="s">
        <v>26820</v>
      </c>
      <c r="C12373">
        <v>10</v>
      </c>
      <c r="D12373">
        <v>0</v>
      </c>
      <c r="E12373">
        <v>0</v>
      </c>
      <c r="F12373" s="1" t="s">
        <v>26821</v>
      </c>
      <c r="G1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9237795041299</v>
      </c>
    </row>
    <row r="12374" spans="1:7" x14ac:dyDescent="0.25">
      <c r="A12374">
        <v>1239.7504423419834</v>
      </c>
      <c r="B12374" s="1" t="s">
        <v>26831</v>
      </c>
      <c r="C12374">
        <v>10</v>
      </c>
      <c r="D12374">
        <v>0</v>
      </c>
      <c r="E12374">
        <v>0</v>
      </c>
      <c r="F12374" s="1" t="s">
        <v>26832</v>
      </c>
      <c r="G1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8758109603032</v>
      </c>
    </row>
    <row r="12375" spans="1:7" x14ac:dyDescent="0.25">
      <c r="A12375">
        <v>1239.7433468389088</v>
      </c>
      <c r="B12375" s="1" t="s">
        <v>26836</v>
      </c>
      <c r="C12375">
        <v>10</v>
      </c>
      <c r="D12375">
        <v>0</v>
      </c>
      <c r="E12375">
        <v>0</v>
      </c>
      <c r="F12375" s="1" t="s">
        <v>26837</v>
      </c>
      <c r="G1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8628025379994</v>
      </c>
    </row>
    <row r="12376" spans="1:7" x14ac:dyDescent="0.25">
      <c r="A12376">
        <v>1239.7302462353991</v>
      </c>
      <c r="B12376" s="1" t="s">
        <v>26842</v>
      </c>
      <c r="C12376">
        <v>10</v>
      </c>
      <c r="D12376">
        <v>0</v>
      </c>
      <c r="E12376">
        <v>0</v>
      </c>
      <c r="F12376" s="1" t="s">
        <v>26843</v>
      </c>
      <c r="G1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8387847648987</v>
      </c>
    </row>
    <row r="12377" spans="1:7" x14ac:dyDescent="0.25">
      <c r="A12377">
        <v>1239.724591492816</v>
      </c>
      <c r="B12377" s="1" t="s">
        <v>26844</v>
      </c>
      <c r="C12377">
        <v>10</v>
      </c>
      <c r="D12377">
        <v>0</v>
      </c>
      <c r="E12377">
        <v>0</v>
      </c>
      <c r="F12377" s="1" t="s">
        <v>26845</v>
      </c>
      <c r="G1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8284177368296</v>
      </c>
    </row>
    <row r="12378" spans="1:7" x14ac:dyDescent="0.25">
      <c r="A12378">
        <v>1239.713149590769</v>
      </c>
      <c r="B12378" s="1" t="s">
        <v>26851</v>
      </c>
      <c r="C12378">
        <v>10</v>
      </c>
      <c r="D12378">
        <v>0</v>
      </c>
      <c r="E12378">
        <v>0</v>
      </c>
      <c r="F12378" s="1" t="s">
        <v>26852</v>
      </c>
      <c r="G1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8074409164101</v>
      </c>
    </row>
    <row r="12379" spans="1:7" x14ac:dyDescent="0.25">
      <c r="A12379">
        <v>1239.7125434918787</v>
      </c>
      <c r="B12379" s="1" t="s">
        <v>26853</v>
      </c>
      <c r="C12379">
        <v>10</v>
      </c>
      <c r="D12379">
        <v>0</v>
      </c>
      <c r="E12379">
        <v>0</v>
      </c>
      <c r="F12379" s="1" t="s">
        <v>26854</v>
      </c>
      <c r="G1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8063297351114</v>
      </c>
    </row>
    <row r="12380" spans="1:7" x14ac:dyDescent="0.25">
      <c r="A12380">
        <v>1315.8281890128371</v>
      </c>
      <c r="B12380" s="1" t="s">
        <v>5685</v>
      </c>
      <c r="C12380">
        <v>18</v>
      </c>
      <c r="D12380">
        <v>2</v>
      </c>
      <c r="E12380">
        <v>0</v>
      </c>
      <c r="F12380" s="1" t="s">
        <v>5686</v>
      </c>
      <c r="G1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7941446585369</v>
      </c>
    </row>
    <row r="12381" spans="1:7" x14ac:dyDescent="0.25">
      <c r="A12381">
        <v>1239.691166415693</v>
      </c>
      <c r="B12381" s="1" t="s">
        <v>26860</v>
      </c>
      <c r="C12381">
        <v>10</v>
      </c>
      <c r="D12381">
        <v>0</v>
      </c>
      <c r="E12381">
        <v>0</v>
      </c>
      <c r="F12381" s="1" t="s">
        <v>26861</v>
      </c>
      <c r="G1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7671384287705</v>
      </c>
    </row>
    <row r="12382" spans="1:7" x14ac:dyDescent="0.25">
      <c r="A12382">
        <v>1278.4309291661061</v>
      </c>
      <c r="B12382" s="1" t="s">
        <v>22136</v>
      </c>
      <c r="C12382">
        <v>15</v>
      </c>
      <c r="D12382">
        <v>1</v>
      </c>
      <c r="E12382">
        <v>0</v>
      </c>
      <c r="F12382" s="1" t="s">
        <v>96168</v>
      </c>
      <c r="G1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7660962953</v>
      </c>
    </row>
    <row r="12383" spans="1:7" x14ac:dyDescent="0.25">
      <c r="A12383">
        <v>1239.6820289115624</v>
      </c>
      <c r="B12383" s="1" t="s">
        <v>26862</v>
      </c>
      <c r="C12383">
        <v>10</v>
      </c>
      <c r="D12383">
        <v>0</v>
      </c>
      <c r="E12383">
        <v>0</v>
      </c>
      <c r="F12383" s="1" t="s">
        <v>26863</v>
      </c>
      <c r="G1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7503863378643</v>
      </c>
    </row>
    <row r="12384" spans="1:7" x14ac:dyDescent="0.25">
      <c r="A12384">
        <v>1239.672553993948</v>
      </c>
      <c r="B12384" s="1" t="s">
        <v>26865</v>
      </c>
      <c r="C12384">
        <v>10</v>
      </c>
      <c r="D12384">
        <v>0</v>
      </c>
      <c r="E12384">
        <v>0</v>
      </c>
      <c r="F12384" s="1" t="s">
        <v>26866</v>
      </c>
      <c r="G1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7330156555713</v>
      </c>
    </row>
    <row r="12385" spans="1:7" x14ac:dyDescent="0.25">
      <c r="A12385">
        <v>1298.697869259654</v>
      </c>
      <c r="B12385" s="1" t="s">
        <v>19224</v>
      </c>
      <c r="C12385">
        <v>13</v>
      </c>
      <c r="D12385">
        <v>1</v>
      </c>
      <c r="E12385">
        <v>0</v>
      </c>
      <c r="F12385" s="1" t="s">
        <v>115210</v>
      </c>
      <c r="G1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7212712043947</v>
      </c>
    </row>
    <row r="12386" spans="1:7" x14ac:dyDescent="0.25">
      <c r="A12386">
        <v>1270.0418115666541</v>
      </c>
      <c r="B12386" s="1" t="s">
        <v>19068</v>
      </c>
      <c r="C12386">
        <v>16</v>
      </c>
      <c r="D12386">
        <v>1</v>
      </c>
      <c r="E12386">
        <v>0</v>
      </c>
      <c r="F12386" s="1" t="s">
        <v>96665</v>
      </c>
      <c r="G1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7063996455918</v>
      </c>
    </row>
    <row r="12387" spans="1:7" x14ac:dyDescent="0.25">
      <c r="A12387">
        <v>1239.6493980838172</v>
      </c>
      <c r="B12387" s="1" t="s">
        <v>26872</v>
      </c>
      <c r="C12387">
        <v>10</v>
      </c>
      <c r="D12387">
        <v>0</v>
      </c>
      <c r="E12387">
        <v>0</v>
      </c>
      <c r="F12387" s="1" t="s">
        <v>26431</v>
      </c>
      <c r="G1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6905631536652</v>
      </c>
    </row>
    <row r="12388" spans="1:7" x14ac:dyDescent="0.25">
      <c r="A12388">
        <v>1239.6399345311038</v>
      </c>
      <c r="B12388" s="1" t="s">
        <v>26874</v>
      </c>
      <c r="C12388">
        <v>10</v>
      </c>
      <c r="D12388">
        <v>0</v>
      </c>
      <c r="E12388">
        <v>0</v>
      </c>
      <c r="F12388" s="1" t="s">
        <v>26875</v>
      </c>
      <c r="G1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6732133070236</v>
      </c>
    </row>
    <row r="12389" spans="1:7" x14ac:dyDescent="0.25">
      <c r="A12389">
        <v>1239.626599217115</v>
      </c>
      <c r="B12389" s="1" t="s">
        <v>102264</v>
      </c>
      <c r="C12389">
        <v>10</v>
      </c>
      <c r="D12389">
        <v>0</v>
      </c>
      <c r="E12389">
        <v>0</v>
      </c>
      <c r="F12389" s="1" t="s">
        <v>102265</v>
      </c>
      <c r="G1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6487652313772</v>
      </c>
    </row>
    <row r="12390" spans="1:7" x14ac:dyDescent="0.25">
      <c r="A12390">
        <v>1239.6246850992297</v>
      </c>
      <c r="B12390" s="1" t="s">
        <v>26882</v>
      </c>
      <c r="C12390">
        <v>10</v>
      </c>
      <c r="D12390">
        <v>0</v>
      </c>
      <c r="E12390">
        <v>0</v>
      </c>
      <c r="F12390" s="1" t="s">
        <v>17300</v>
      </c>
      <c r="G1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6452560152543</v>
      </c>
    </row>
    <row r="12391" spans="1:7" x14ac:dyDescent="0.25">
      <c r="A12391">
        <v>1239.5999366076858</v>
      </c>
      <c r="B12391" s="1" t="s">
        <v>26886</v>
      </c>
      <c r="C12391">
        <v>10</v>
      </c>
      <c r="D12391">
        <v>0</v>
      </c>
      <c r="E12391">
        <v>0</v>
      </c>
      <c r="F12391" s="1" t="s">
        <v>26887</v>
      </c>
      <c r="G1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99883780757</v>
      </c>
    </row>
    <row r="12392" spans="1:7" x14ac:dyDescent="0.25">
      <c r="A12392">
        <v>1239.5922256156894</v>
      </c>
      <c r="B12392" s="1" t="s">
        <v>26891</v>
      </c>
      <c r="C12392">
        <v>10</v>
      </c>
      <c r="D12392">
        <v>0</v>
      </c>
      <c r="E12392">
        <v>0</v>
      </c>
      <c r="F12392" s="1" t="s">
        <v>26892</v>
      </c>
      <c r="G1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857469620973</v>
      </c>
    </row>
    <row r="12393" spans="1:7" x14ac:dyDescent="0.25">
      <c r="A12393">
        <v>1239.5841540626445</v>
      </c>
      <c r="B12393" s="1" t="s">
        <v>26894</v>
      </c>
      <c r="C12393">
        <v>10</v>
      </c>
      <c r="D12393">
        <v>0</v>
      </c>
      <c r="E12393">
        <v>0</v>
      </c>
      <c r="F12393" s="1" t="s">
        <v>26895</v>
      </c>
      <c r="G1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709491148486</v>
      </c>
    </row>
    <row r="12394" spans="1:7" x14ac:dyDescent="0.25">
      <c r="A12394">
        <v>1239.5787000610221</v>
      </c>
      <c r="B12394" s="1" t="s">
        <v>26897</v>
      </c>
      <c r="C12394">
        <v>10</v>
      </c>
      <c r="D12394">
        <v>0</v>
      </c>
      <c r="E12394">
        <v>0</v>
      </c>
      <c r="F12394" s="1" t="s">
        <v>26898</v>
      </c>
      <c r="G1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609501118738</v>
      </c>
    </row>
    <row r="12395" spans="1:7" x14ac:dyDescent="0.25">
      <c r="A12395">
        <v>1230.9694822139529</v>
      </c>
      <c r="B12395" s="1" t="s">
        <v>31896</v>
      </c>
      <c r="C12395">
        <v>11</v>
      </c>
      <c r="D12395">
        <v>0</v>
      </c>
      <c r="E12395">
        <v>0</v>
      </c>
      <c r="F12395" s="1" t="s">
        <v>31897</v>
      </c>
      <c r="G1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590440872975</v>
      </c>
    </row>
    <row r="12396" spans="1:7" x14ac:dyDescent="0.25">
      <c r="A12396">
        <v>1239.5775187022009</v>
      </c>
      <c r="B12396" s="1" t="s">
        <v>102269</v>
      </c>
      <c r="C12396">
        <v>10</v>
      </c>
      <c r="D12396">
        <v>0</v>
      </c>
      <c r="E12396">
        <v>0</v>
      </c>
      <c r="F12396" s="1" t="s">
        <v>102270</v>
      </c>
      <c r="G1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587842873683</v>
      </c>
    </row>
    <row r="12397" spans="1:7" x14ac:dyDescent="0.25">
      <c r="A12397">
        <v>1262.5201071155284</v>
      </c>
      <c r="B12397" s="1" t="s">
        <v>16317</v>
      </c>
      <c r="C12397">
        <v>17</v>
      </c>
      <c r="D12397">
        <v>1</v>
      </c>
      <c r="E12397">
        <v>0</v>
      </c>
      <c r="F12397" s="1" t="s">
        <v>16318</v>
      </c>
      <c r="G1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36192807951</v>
      </c>
    </row>
    <row r="12398" spans="1:7" x14ac:dyDescent="0.25">
      <c r="A12398">
        <v>1315.6697777064783</v>
      </c>
      <c r="B12398" s="1" t="s">
        <v>21148</v>
      </c>
      <c r="C12398">
        <v>18</v>
      </c>
      <c r="D12398">
        <v>2</v>
      </c>
      <c r="E12398">
        <v>0</v>
      </c>
      <c r="F12398" s="1" t="s">
        <v>97649</v>
      </c>
      <c r="G1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205251293714</v>
      </c>
    </row>
    <row r="12399" spans="1:7" x14ac:dyDescent="0.25">
      <c r="A12399">
        <v>1239.5536415473757</v>
      </c>
      <c r="B12399" s="1" t="s">
        <v>26907</v>
      </c>
      <c r="C12399">
        <v>10</v>
      </c>
      <c r="D12399">
        <v>0</v>
      </c>
      <c r="E12399">
        <v>0</v>
      </c>
      <c r="F12399" s="1" t="s">
        <v>3052</v>
      </c>
      <c r="G1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5150095035219</v>
      </c>
    </row>
    <row r="12400" spans="1:7" x14ac:dyDescent="0.25">
      <c r="A12400">
        <v>1239.5385182617342</v>
      </c>
      <c r="B12400" s="1" t="s">
        <v>26916</v>
      </c>
      <c r="C12400">
        <v>10</v>
      </c>
      <c r="D12400">
        <v>0</v>
      </c>
      <c r="E12400">
        <v>0</v>
      </c>
      <c r="F12400" s="1" t="s">
        <v>26917</v>
      </c>
      <c r="G1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872834798462</v>
      </c>
    </row>
    <row r="12401" spans="1:7" x14ac:dyDescent="0.25">
      <c r="A12401">
        <v>1306.6765881145211</v>
      </c>
      <c r="B12401" s="1" t="s">
        <v>42327</v>
      </c>
      <c r="C12401">
        <v>19</v>
      </c>
      <c r="D12401">
        <v>2</v>
      </c>
      <c r="E12401">
        <v>0</v>
      </c>
      <c r="F12401" s="1" t="s">
        <v>97973</v>
      </c>
      <c r="G1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810228078627</v>
      </c>
    </row>
    <row r="12402" spans="1:7" x14ac:dyDescent="0.25">
      <c r="A12402">
        <v>1239.5298553530247</v>
      </c>
      <c r="B12402" s="1" t="s">
        <v>26919</v>
      </c>
      <c r="C12402">
        <v>10</v>
      </c>
      <c r="D12402">
        <v>0</v>
      </c>
      <c r="E12402">
        <v>0</v>
      </c>
      <c r="F12402" s="1" t="s">
        <v>26920</v>
      </c>
      <c r="G1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714014805454</v>
      </c>
    </row>
    <row r="12403" spans="1:7" x14ac:dyDescent="0.25">
      <c r="A12403">
        <v>1230.9178002717244</v>
      </c>
      <c r="B12403" s="1" t="s">
        <v>31921</v>
      </c>
      <c r="C12403">
        <v>11</v>
      </c>
      <c r="D12403">
        <v>0</v>
      </c>
      <c r="E12403">
        <v>0</v>
      </c>
      <c r="F12403" s="1" t="s">
        <v>27570</v>
      </c>
      <c r="G1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636312708762</v>
      </c>
    </row>
    <row r="12404" spans="1:7" x14ac:dyDescent="0.25">
      <c r="A12404">
        <v>1239.5212744079925</v>
      </c>
      <c r="B12404" s="1" t="s">
        <v>26927</v>
      </c>
      <c r="C12404">
        <v>10</v>
      </c>
      <c r="D12404">
        <v>0</v>
      </c>
      <c r="E12404">
        <v>0</v>
      </c>
      <c r="F12404" s="1" t="s">
        <v>26928</v>
      </c>
      <c r="G1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556697479861</v>
      </c>
    </row>
    <row r="12405" spans="1:7" x14ac:dyDescent="0.25">
      <c r="A12405">
        <v>1230.9085190634744</v>
      </c>
      <c r="B12405" s="1" t="s">
        <v>31927</v>
      </c>
      <c r="C12405">
        <v>11</v>
      </c>
      <c r="D12405">
        <v>0</v>
      </c>
      <c r="E12405">
        <v>0</v>
      </c>
      <c r="F12405" s="1" t="s">
        <v>21701</v>
      </c>
      <c r="G1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464967325684</v>
      </c>
    </row>
    <row r="12406" spans="1:7" x14ac:dyDescent="0.25">
      <c r="A12406">
        <v>1239.5143650902617</v>
      </c>
      <c r="B12406" s="1" t="s">
        <v>26936</v>
      </c>
      <c r="C12406">
        <v>10</v>
      </c>
      <c r="D12406">
        <v>0</v>
      </c>
      <c r="E12406">
        <v>0</v>
      </c>
      <c r="F12406" s="1" t="s">
        <v>26937</v>
      </c>
      <c r="G1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4300266548</v>
      </c>
    </row>
    <row r="12407" spans="1:7" x14ac:dyDescent="0.25">
      <c r="A12407">
        <v>1239.5113235039773</v>
      </c>
      <c r="B12407" s="1" t="s">
        <v>26940</v>
      </c>
      <c r="C12407">
        <v>10</v>
      </c>
      <c r="D12407">
        <v>0</v>
      </c>
      <c r="E12407">
        <v>0</v>
      </c>
      <c r="F12407" s="1" t="s">
        <v>26941</v>
      </c>
      <c r="G1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374264239582</v>
      </c>
    </row>
    <row r="12408" spans="1:7" x14ac:dyDescent="0.25">
      <c r="A12408">
        <v>1239.4939834613051</v>
      </c>
      <c r="B12408" s="1" t="s">
        <v>26954</v>
      </c>
      <c r="C12408">
        <v>10</v>
      </c>
      <c r="D12408">
        <v>0</v>
      </c>
      <c r="E12408">
        <v>0</v>
      </c>
      <c r="F12408" s="1" t="s">
        <v>26955</v>
      </c>
      <c r="G1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4056363457262</v>
      </c>
    </row>
    <row r="12409" spans="1:7" x14ac:dyDescent="0.25">
      <c r="A12409">
        <v>1239.4861201538588</v>
      </c>
      <c r="B12409" s="1" t="s">
        <v>26964</v>
      </c>
      <c r="C12409">
        <v>10</v>
      </c>
      <c r="D12409">
        <v>0</v>
      </c>
      <c r="E12409">
        <v>0</v>
      </c>
      <c r="F12409" s="1" t="s">
        <v>24401</v>
      </c>
      <c r="G1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3912202820743</v>
      </c>
    </row>
    <row r="12410" spans="1:7" x14ac:dyDescent="0.25">
      <c r="A12410">
        <v>1333.7839038732634</v>
      </c>
      <c r="B12410" s="1" t="s">
        <v>41893</v>
      </c>
      <c r="C12410">
        <v>22</v>
      </c>
      <c r="D12410">
        <v>3</v>
      </c>
      <c r="E12410">
        <v>0</v>
      </c>
      <c r="F12410" s="1" t="s">
        <v>97072</v>
      </c>
      <c r="G1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3725769692637</v>
      </c>
    </row>
    <row r="12411" spans="1:7" x14ac:dyDescent="0.25">
      <c r="A12411">
        <v>1239.4681942795394</v>
      </c>
      <c r="B12411" s="1" t="s">
        <v>26972</v>
      </c>
      <c r="C12411">
        <v>10</v>
      </c>
      <c r="D12411">
        <v>0</v>
      </c>
      <c r="E12411">
        <v>0</v>
      </c>
      <c r="F12411" s="1" t="s">
        <v>26973</v>
      </c>
      <c r="G1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3583561791556</v>
      </c>
    </row>
    <row r="12412" spans="1:7" x14ac:dyDescent="0.25">
      <c r="A12412">
        <v>1239.4676078047091</v>
      </c>
      <c r="B12412" s="1" t="s">
        <v>26974</v>
      </c>
      <c r="C12412">
        <v>10</v>
      </c>
      <c r="D12412">
        <v>0</v>
      </c>
      <c r="E12412">
        <v>0</v>
      </c>
      <c r="F12412" s="1" t="s">
        <v>18223</v>
      </c>
      <c r="G1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3572809753005</v>
      </c>
    </row>
    <row r="12413" spans="1:7" x14ac:dyDescent="0.25">
      <c r="A12413">
        <v>1239.4641799937467</v>
      </c>
      <c r="B12413" s="1" t="s">
        <v>26977</v>
      </c>
      <c r="C12413">
        <v>10</v>
      </c>
      <c r="D12413">
        <v>0</v>
      </c>
      <c r="E12413">
        <v>0</v>
      </c>
      <c r="F12413" s="1" t="s">
        <v>26978</v>
      </c>
      <c r="G1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3509966552024</v>
      </c>
    </row>
    <row r="12414" spans="1:7" x14ac:dyDescent="0.25">
      <c r="A12414">
        <v>1239.4323603360479</v>
      </c>
      <c r="B12414" s="1" t="s">
        <v>26986</v>
      </c>
      <c r="C12414">
        <v>10</v>
      </c>
      <c r="D12414">
        <v>0</v>
      </c>
      <c r="E12414">
        <v>0</v>
      </c>
      <c r="F12414" s="1" t="s">
        <v>6109</v>
      </c>
      <c r="G1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2926606160877</v>
      </c>
    </row>
    <row r="12415" spans="1:7" x14ac:dyDescent="0.25">
      <c r="A12415">
        <v>1239.431820697843</v>
      </c>
      <c r="B12415" s="1" t="s">
        <v>26987</v>
      </c>
      <c r="C12415">
        <v>10</v>
      </c>
      <c r="D12415">
        <v>0</v>
      </c>
      <c r="E12415">
        <v>0</v>
      </c>
      <c r="F12415" s="1" t="s">
        <v>21000</v>
      </c>
      <c r="G1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291671279379</v>
      </c>
    </row>
    <row r="12416" spans="1:7" x14ac:dyDescent="0.25">
      <c r="A12416">
        <v>1239.3964541656221</v>
      </c>
      <c r="B12416" s="1" t="s">
        <v>27008</v>
      </c>
      <c r="C12416">
        <v>10</v>
      </c>
      <c r="D12416">
        <v>0</v>
      </c>
      <c r="E12416">
        <v>0</v>
      </c>
      <c r="F12416" s="1" t="s">
        <v>22968</v>
      </c>
      <c r="G1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226832636974</v>
      </c>
    </row>
    <row r="12417" spans="1:7" x14ac:dyDescent="0.25">
      <c r="A12417">
        <v>1298.410666674386</v>
      </c>
      <c r="B12417" s="1" t="s">
        <v>10226</v>
      </c>
      <c r="C12417">
        <v>20</v>
      </c>
      <c r="D12417">
        <v>2</v>
      </c>
      <c r="E12417">
        <v>0</v>
      </c>
      <c r="F12417" s="1" t="s">
        <v>97552</v>
      </c>
      <c r="G1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2186666801754</v>
      </c>
    </row>
    <row r="12418" spans="1:7" x14ac:dyDescent="0.25">
      <c r="A12418">
        <v>1239.3860811772311</v>
      </c>
      <c r="B12418" s="1" t="s">
        <v>102286</v>
      </c>
      <c r="C12418">
        <v>10</v>
      </c>
      <c r="D12418">
        <v>0</v>
      </c>
      <c r="E12418">
        <v>0</v>
      </c>
      <c r="F12418" s="1" t="s">
        <v>99565</v>
      </c>
      <c r="G1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2078154915903</v>
      </c>
    </row>
    <row r="12419" spans="1:7" x14ac:dyDescent="0.25">
      <c r="A12419">
        <v>1287.583178678176</v>
      </c>
      <c r="B12419" s="1" t="s">
        <v>10215</v>
      </c>
      <c r="C12419">
        <v>14</v>
      </c>
      <c r="D12419">
        <v>1</v>
      </c>
      <c r="E12419">
        <v>0</v>
      </c>
      <c r="F12419" s="1" t="s">
        <v>1726</v>
      </c>
      <c r="G1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2056094320751</v>
      </c>
    </row>
    <row r="12420" spans="1:7" x14ac:dyDescent="0.25">
      <c r="A12420">
        <v>1287.5784828086071</v>
      </c>
      <c r="B12420" s="1" t="s">
        <v>10216</v>
      </c>
      <c r="C12420">
        <v>14</v>
      </c>
      <c r="D12420">
        <v>1</v>
      </c>
      <c r="E12420">
        <v>0</v>
      </c>
      <c r="F12420" s="1" t="s">
        <v>10217</v>
      </c>
      <c r="G1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1973226034243</v>
      </c>
    </row>
    <row r="12421" spans="1:7" x14ac:dyDescent="0.25">
      <c r="A12421">
        <v>1262.3245358675169</v>
      </c>
      <c r="B12421" s="1" t="s">
        <v>18469</v>
      </c>
      <c r="C12421">
        <v>17</v>
      </c>
      <c r="D12421">
        <v>1</v>
      </c>
      <c r="E12421">
        <v>0</v>
      </c>
      <c r="F12421" s="1" t="s">
        <v>124096</v>
      </c>
      <c r="G1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1841645615305</v>
      </c>
    </row>
    <row r="12422" spans="1:7" x14ac:dyDescent="0.25">
      <c r="A12422">
        <v>1239.3501949307017</v>
      </c>
      <c r="B12422" s="1" t="s">
        <v>27028</v>
      </c>
      <c r="C12422">
        <v>10</v>
      </c>
      <c r="D12422">
        <v>0</v>
      </c>
      <c r="E12422">
        <v>0</v>
      </c>
      <c r="F12422" s="1" t="s">
        <v>27029</v>
      </c>
      <c r="G1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1420240396201</v>
      </c>
    </row>
    <row r="12423" spans="1:7" x14ac:dyDescent="0.25">
      <c r="A12423">
        <v>1230.7343651008928</v>
      </c>
      <c r="B12423" s="1" t="s">
        <v>32012</v>
      </c>
      <c r="C12423">
        <v>11</v>
      </c>
      <c r="D12423">
        <v>0</v>
      </c>
      <c r="E12423">
        <v>0</v>
      </c>
      <c r="F12423" s="1" t="s">
        <v>32013</v>
      </c>
      <c r="G1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1249817247249</v>
      </c>
    </row>
    <row r="12424" spans="1:7" x14ac:dyDescent="0.25">
      <c r="A12424">
        <v>1239.3355340848984</v>
      </c>
      <c r="B12424" s="1" t="s">
        <v>27037</v>
      </c>
      <c r="C12424">
        <v>10</v>
      </c>
      <c r="D12424">
        <v>0</v>
      </c>
      <c r="E12424">
        <v>0</v>
      </c>
      <c r="F12424" s="1" t="s">
        <v>9233</v>
      </c>
      <c r="G1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1151458223139</v>
      </c>
    </row>
    <row r="12425" spans="1:7" x14ac:dyDescent="0.25">
      <c r="A12425">
        <v>1306.4630408056962</v>
      </c>
      <c r="B12425" s="1" t="s">
        <v>7099</v>
      </c>
      <c r="C12425">
        <v>19</v>
      </c>
      <c r="D12425">
        <v>2</v>
      </c>
      <c r="E12425">
        <v>0</v>
      </c>
      <c r="F12425" s="1" t="s">
        <v>7100</v>
      </c>
      <c r="G1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1096361838195</v>
      </c>
    </row>
    <row r="12426" spans="1:7" x14ac:dyDescent="0.25">
      <c r="A12426">
        <v>1230.7221871513505</v>
      </c>
      <c r="B12426" s="1" t="s">
        <v>39394</v>
      </c>
      <c r="C12426">
        <v>11</v>
      </c>
      <c r="D12426">
        <v>0</v>
      </c>
      <c r="E12426">
        <v>0</v>
      </c>
      <c r="F12426" s="1" t="s">
        <v>102922</v>
      </c>
      <c r="G1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1024993563392</v>
      </c>
    </row>
    <row r="12427" spans="1:7" x14ac:dyDescent="0.25">
      <c r="A12427">
        <v>1239.3261040205803</v>
      </c>
      <c r="B12427" s="1" t="s">
        <v>102290</v>
      </c>
      <c r="C12427">
        <v>10</v>
      </c>
      <c r="D12427">
        <v>0</v>
      </c>
      <c r="E12427">
        <v>0</v>
      </c>
      <c r="F12427" s="1" t="s">
        <v>102291</v>
      </c>
      <c r="G1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97857371064</v>
      </c>
    </row>
    <row r="12428" spans="1:7" x14ac:dyDescent="0.25">
      <c r="A12428">
        <v>1325.3786183203663</v>
      </c>
      <c r="B12428" s="1" t="s">
        <v>8238</v>
      </c>
      <c r="C12428">
        <v>23</v>
      </c>
      <c r="D12428">
        <v>3</v>
      </c>
      <c r="E12428">
        <v>0</v>
      </c>
      <c r="F12428" s="1" t="s">
        <v>117591</v>
      </c>
      <c r="G1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776314063423</v>
      </c>
    </row>
    <row r="12429" spans="1:7" x14ac:dyDescent="0.25">
      <c r="A12429">
        <v>1239.3048034435251</v>
      </c>
      <c r="B12429" s="1" t="s">
        <v>27051</v>
      </c>
      <c r="C12429">
        <v>10</v>
      </c>
      <c r="D12429">
        <v>0</v>
      </c>
      <c r="E12429">
        <v>0</v>
      </c>
      <c r="F12429" s="1" t="s">
        <v>27052</v>
      </c>
      <c r="G1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58806313129</v>
      </c>
    </row>
    <row r="12430" spans="1:7" x14ac:dyDescent="0.25">
      <c r="A12430">
        <v>1239.2954265713345</v>
      </c>
      <c r="B12430" s="1" t="s">
        <v>27056</v>
      </c>
      <c r="C12430">
        <v>10</v>
      </c>
      <c r="D12430">
        <v>0</v>
      </c>
      <c r="E12430">
        <v>0</v>
      </c>
      <c r="F12430" s="1" t="s">
        <v>27057</v>
      </c>
      <c r="G1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416153807801</v>
      </c>
    </row>
    <row r="12431" spans="1:7" x14ac:dyDescent="0.25">
      <c r="A12431">
        <v>1239.2919011192239</v>
      </c>
      <c r="B12431" s="1" t="s">
        <v>27058</v>
      </c>
      <c r="C12431">
        <v>10</v>
      </c>
      <c r="D12431">
        <v>0</v>
      </c>
      <c r="E12431">
        <v>0</v>
      </c>
      <c r="F12431" s="1" t="s">
        <v>27059</v>
      </c>
      <c r="G1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351520519107</v>
      </c>
    </row>
    <row r="12432" spans="1:7" x14ac:dyDescent="0.25">
      <c r="A12432">
        <v>1239.2860515894063</v>
      </c>
      <c r="B12432" s="1" t="s">
        <v>27062</v>
      </c>
      <c r="C12432">
        <v>10</v>
      </c>
      <c r="D12432">
        <v>0</v>
      </c>
      <c r="E12432">
        <v>0</v>
      </c>
      <c r="F12432" s="1" t="s">
        <v>27063</v>
      </c>
      <c r="G1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244279139115</v>
      </c>
    </row>
    <row r="12433" spans="1:7" x14ac:dyDescent="0.25">
      <c r="A12433">
        <v>1278.0097170849201</v>
      </c>
      <c r="B12433" s="1" t="s">
        <v>12100</v>
      </c>
      <c r="C12433">
        <v>15</v>
      </c>
      <c r="D12433">
        <v>1</v>
      </c>
      <c r="E12433">
        <v>0</v>
      </c>
      <c r="F12433" s="1" t="s">
        <v>12101</v>
      </c>
      <c r="G1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172748176356</v>
      </c>
    </row>
    <row r="12434" spans="1:7" x14ac:dyDescent="0.25">
      <c r="A12434">
        <v>1239.2814334130301</v>
      </c>
      <c r="B12434" s="1" t="s">
        <v>27070</v>
      </c>
      <c r="C12434">
        <v>10</v>
      </c>
      <c r="D12434">
        <v>0</v>
      </c>
      <c r="E12434">
        <v>0</v>
      </c>
      <c r="F12434" s="1" t="s">
        <v>27071</v>
      </c>
      <c r="G1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15961257222</v>
      </c>
    </row>
    <row r="12435" spans="1:7" x14ac:dyDescent="0.25">
      <c r="A12435">
        <v>1298.2881686086921</v>
      </c>
      <c r="B12435" s="1" t="s">
        <v>11207</v>
      </c>
      <c r="C12435">
        <v>20</v>
      </c>
      <c r="D12435">
        <v>2</v>
      </c>
      <c r="E12435">
        <v>0</v>
      </c>
      <c r="F12435" s="1" t="s">
        <v>113986</v>
      </c>
      <c r="G1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2.0042950652114</v>
      </c>
    </row>
    <row r="12436" spans="1:7" x14ac:dyDescent="0.25">
      <c r="A12436">
        <v>1239.2665136164651</v>
      </c>
      <c r="B12436" s="1" t="s">
        <v>27081</v>
      </c>
      <c r="C12436">
        <v>10</v>
      </c>
      <c r="D12436">
        <v>0</v>
      </c>
      <c r="E12436">
        <v>0</v>
      </c>
      <c r="F12436" s="1" t="s">
        <v>3283</v>
      </c>
      <c r="G1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9886082968528</v>
      </c>
    </row>
    <row r="12437" spans="1:7" x14ac:dyDescent="0.25">
      <c r="A12437">
        <v>1239.2643150537137</v>
      </c>
      <c r="B12437" s="1" t="s">
        <v>27083</v>
      </c>
      <c r="C12437">
        <v>10</v>
      </c>
      <c r="D12437">
        <v>0</v>
      </c>
      <c r="E12437">
        <v>0</v>
      </c>
      <c r="F12437" s="1" t="s">
        <v>27084</v>
      </c>
      <c r="G1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9845775984754</v>
      </c>
    </row>
    <row r="12438" spans="1:7" x14ac:dyDescent="0.25">
      <c r="A12438">
        <v>1290.8944230696234</v>
      </c>
      <c r="B12438" s="1" t="s">
        <v>5864</v>
      </c>
      <c r="C12438">
        <v>21</v>
      </c>
      <c r="D12438">
        <v>2</v>
      </c>
      <c r="E12438">
        <v>0</v>
      </c>
      <c r="F12438" s="1" t="s">
        <v>113666</v>
      </c>
      <c r="G1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9741846025372</v>
      </c>
    </row>
    <row r="12439" spans="1:7" x14ac:dyDescent="0.25">
      <c r="A12439">
        <v>1239.2568557544464</v>
      </c>
      <c r="B12439" s="1" t="s">
        <v>27085</v>
      </c>
      <c r="C12439">
        <v>10</v>
      </c>
      <c r="D12439">
        <v>0</v>
      </c>
      <c r="E12439">
        <v>0</v>
      </c>
      <c r="F12439" s="1" t="s">
        <v>27086</v>
      </c>
      <c r="G1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9709022164848</v>
      </c>
    </row>
    <row r="12440" spans="1:7" x14ac:dyDescent="0.25">
      <c r="A12440">
        <v>1239.2552270508934</v>
      </c>
      <c r="B12440" s="1" t="s">
        <v>27088</v>
      </c>
      <c r="C12440">
        <v>10</v>
      </c>
      <c r="D12440">
        <v>0</v>
      </c>
      <c r="E12440">
        <v>0</v>
      </c>
      <c r="F12440" s="1" t="s">
        <v>27089</v>
      </c>
      <c r="G1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9679162599709</v>
      </c>
    </row>
    <row r="12441" spans="1:7" x14ac:dyDescent="0.25">
      <c r="A12441">
        <v>1230.6464757170295</v>
      </c>
      <c r="B12441" s="1" t="s">
        <v>32057</v>
      </c>
      <c r="C12441">
        <v>11</v>
      </c>
      <c r="D12441">
        <v>0</v>
      </c>
      <c r="E12441">
        <v>0</v>
      </c>
      <c r="F12441" s="1" t="s">
        <v>2356</v>
      </c>
      <c r="G1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9627244006697</v>
      </c>
    </row>
    <row r="12442" spans="1:7" x14ac:dyDescent="0.25">
      <c r="A12442">
        <v>1315.3310073701007</v>
      </c>
      <c r="B12442" s="1" t="s">
        <v>32801</v>
      </c>
      <c r="C12442">
        <v>18</v>
      </c>
      <c r="D12442">
        <v>2</v>
      </c>
      <c r="E12442">
        <v>0</v>
      </c>
      <c r="F12442" s="1" t="s">
        <v>97657</v>
      </c>
      <c r="G1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9353763665376</v>
      </c>
    </row>
    <row r="12443" spans="1:7" x14ac:dyDescent="0.25">
      <c r="A12443">
        <v>1239.2170381040087</v>
      </c>
      <c r="B12443" s="1" t="s">
        <v>27109</v>
      </c>
      <c r="C12443">
        <v>10</v>
      </c>
      <c r="D12443">
        <v>0</v>
      </c>
      <c r="E12443">
        <v>0</v>
      </c>
      <c r="F12443" s="1" t="s">
        <v>1999</v>
      </c>
      <c r="G1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8979031906829</v>
      </c>
    </row>
    <row r="12444" spans="1:7" x14ac:dyDescent="0.25">
      <c r="A12444">
        <v>1230.6026473989627</v>
      </c>
      <c r="B12444" s="1" t="s">
        <v>32076</v>
      </c>
      <c r="C12444">
        <v>11</v>
      </c>
      <c r="D12444">
        <v>0</v>
      </c>
      <c r="E12444">
        <v>0</v>
      </c>
      <c r="F12444" s="1" t="s">
        <v>32077</v>
      </c>
      <c r="G1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8818105827008</v>
      </c>
    </row>
    <row r="12445" spans="1:7" x14ac:dyDescent="0.25">
      <c r="A12445">
        <v>1239.2077472791786</v>
      </c>
      <c r="B12445" s="1" t="s">
        <v>27112</v>
      </c>
      <c r="C12445">
        <v>10</v>
      </c>
      <c r="D12445">
        <v>0</v>
      </c>
      <c r="E12445">
        <v>0</v>
      </c>
      <c r="F12445" s="1" t="s">
        <v>13394</v>
      </c>
      <c r="G1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8808700118275</v>
      </c>
    </row>
    <row r="12446" spans="1:7" x14ac:dyDescent="0.25">
      <c r="A12446">
        <v>1239.1976088625067</v>
      </c>
      <c r="B12446" s="1" t="s">
        <v>102296</v>
      </c>
      <c r="C12446">
        <v>10</v>
      </c>
      <c r="D12446">
        <v>0</v>
      </c>
      <c r="E12446">
        <v>0</v>
      </c>
      <c r="F12446" s="1" t="s">
        <v>96200</v>
      </c>
      <c r="G1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8622829145957</v>
      </c>
    </row>
    <row r="12447" spans="1:7" x14ac:dyDescent="0.25">
      <c r="A12447">
        <v>1277.9198937621143</v>
      </c>
      <c r="B12447" s="1" t="s">
        <v>42679</v>
      </c>
      <c r="C12447">
        <v>15</v>
      </c>
      <c r="D12447">
        <v>1</v>
      </c>
      <c r="E12447">
        <v>0</v>
      </c>
      <c r="F12447" s="1" t="s">
        <v>123851</v>
      </c>
      <c r="G1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857588910425</v>
      </c>
    </row>
    <row r="12448" spans="1:7" x14ac:dyDescent="0.25">
      <c r="A12448">
        <v>1230.5893361786118</v>
      </c>
      <c r="B12448" s="1" t="s">
        <v>32086</v>
      </c>
      <c r="C12448">
        <v>11</v>
      </c>
      <c r="D12448">
        <v>0</v>
      </c>
      <c r="E12448">
        <v>0</v>
      </c>
      <c r="F12448" s="1" t="s">
        <v>32087</v>
      </c>
      <c r="G1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8572360220523</v>
      </c>
    </row>
    <row r="12449" spans="1:7" x14ac:dyDescent="0.25">
      <c r="A12449">
        <v>1298.1621104996188</v>
      </c>
      <c r="B12449" s="1" t="s">
        <v>10138</v>
      </c>
      <c r="C12449">
        <v>20</v>
      </c>
      <c r="D12449">
        <v>2</v>
      </c>
      <c r="E12449">
        <v>0</v>
      </c>
      <c r="F12449" s="1" t="s">
        <v>117648</v>
      </c>
      <c r="G1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836933743329</v>
      </c>
    </row>
    <row r="12450" spans="1:7" x14ac:dyDescent="0.25">
      <c r="A12450">
        <v>1230.5419083284276</v>
      </c>
      <c r="B12450" s="1" t="s">
        <v>32108</v>
      </c>
      <c r="C12450">
        <v>11</v>
      </c>
      <c r="D12450">
        <v>0</v>
      </c>
      <c r="E12450">
        <v>0</v>
      </c>
      <c r="F12450" s="1" t="s">
        <v>22080</v>
      </c>
      <c r="G1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696769140198</v>
      </c>
    </row>
    <row r="12451" spans="1:7" x14ac:dyDescent="0.25">
      <c r="A12451">
        <v>1230.5402786970785</v>
      </c>
      <c r="B12451" s="1" t="s">
        <v>32111</v>
      </c>
      <c r="C12451">
        <v>11</v>
      </c>
      <c r="D12451">
        <v>0</v>
      </c>
      <c r="E12451">
        <v>0</v>
      </c>
      <c r="F12451" s="1" t="s">
        <v>32112</v>
      </c>
      <c r="G1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666683638372</v>
      </c>
    </row>
    <row r="12452" spans="1:7" x14ac:dyDescent="0.25">
      <c r="A12452">
        <v>1298.1504472808961</v>
      </c>
      <c r="B12452" s="1" t="s">
        <v>12302</v>
      </c>
      <c r="C12452">
        <v>20</v>
      </c>
      <c r="D12452">
        <v>2</v>
      </c>
      <c r="E12452">
        <v>0</v>
      </c>
      <c r="F12452" s="1" t="s">
        <v>98358</v>
      </c>
      <c r="G1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632827415682</v>
      </c>
    </row>
    <row r="12453" spans="1:7" x14ac:dyDescent="0.25">
      <c r="A12453">
        <v>1342.4000156129962</v>
      </c>
      <c r="B12453" s="1" t="s">
        <v>5847</v>
      </c>
      <c r="C12453">
        <v>32</v>
      </c>
      <c r="D12453">
        <v>5</v>
      </c>
      <c r="E12453">
        <v>0</v>
      </c>
      <c r="F12453" s="1" t="s">
        <v>113790</v>
      </c>
      <c r="G1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538725758395</v>
      </c>
    </row>
    <row r="12454" spans="1:7" x14ac:dyDescent="0.25">
      <c r="A12454">
        <v>1302.9121934633047</v>
      </c>
      <c r="B12454" s="1" t="s">
        <v>3732</v>
      </c>
      <c r="C12454">
        <v>33</v>
      </c>
      <c r="D12454">
        <v>4</v>
      </c>
      <c r="E12454">
        <v>0</v>
      </c>
      <c r="F12454" s="1" t="s">
        <v>114236</v>
      </c>
      <c r="G1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443373206343</v>
      </c>
    </row>
    <row r="12455" spans="1:7" x14ac:dyDescent="0.25">
      <c r="A12455">
        <v>1239.1309842289288</v>
      </c>
      <c r="B12455" s="1" t="s">
        <v>27143</v>
      </c>
      <c r="C12455">
        <v>10</v>
      </c>
      <c r="D12455">
        <v>0</v>
      </c>
      <c r="E12455">
        <v>0</v>
      </c>
      <c r="F12455" s="1" t="s">
        <v>7567</v>
      </c>
      <c r="G1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401377530364</v>
      </c>
    </row>
    <row r="12456" spans="1:7" x14ac:dyDescent="0.25">
      <c r="A12456">
        <v>1239.1305979772703</v>
      </c>
      <c r="B12456" s="1" t="s">
        <v>27144</v>
      </c>
      <c r="C12456">
        <v>10</v>
      </c>
      <c r="D12456">
        <v>0</v>
      </c>
      <c r="E12456">
        <v>0</v>
      </c>
      <c r="F12456" s="1" t="s">
        <v>27145</v>
      </c>
      <c r="G1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394296249959</v>
      </c>
    </row>
    <row r="12457" spans="1:7" x14ac:dyDescent="0.25">
      <c r="A12457">
        <v>1239.1270877428274</v>
      </c>
      <c r="B12457" s="1" t="s">
        <v>102304</v>
      </c>
      <c r="C12457">
        <v>10</v>
      </c>
      <c r="D12457">
        <v>0</v>
      </c>
      <c r="E12457">
        <v>0</v>
      </c>
      <c r="F12457" s="1" t="s">
        <v>102305</v>
      </c>
      <c r="G1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329941951839</v>
      </c>
    </row>
    <row r="12458" spans="1:7" x14ac:dyDescent="0.25">
      <c r="A12458">
        <v>1230.5114820595375</v>
      </c>
      <c r="B12458" s="1" t="s">
        <v>32125</v>
      </c>
      <c r="C12458">
        <v>11</v>
      </c>
      <c r="D12458">
        <v>0</v>
      </c>
      <c r="E12458">
        <v>0</v>
      </c>
      <c r="F12458" s="1" t="s">
        <v>32126</v>
      </c>
      <c r="G1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135053406842</v>
      </c>
    </row>
    <row r="12459" spans="1:7" x14ac:dyDescent="0.25">
      <c r="A12459">
        <v>1317.5921353066112</v>
      </c>
      <c r="B12459" s="1" t="s">
        <v>6928</v>
      </c>
      <c r="C12459">
        <v>24</v>
      </c>
      <c r="D12459">
        <v>3</v>
      </c>
      <c r="E12459">
        <v>0</v>
      </c>
      <c r="F12459" s="1" t="s">
        <v>97577</v>
      </c>
      <c r="G1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7105781148466</v>
      </c>
    </row>
    <row r="12460" spans="1:7" x14ac:dyDescent="0.25">
      <c r="A12460">
        <v>1306.1940824751621</v>
      </c>
      <c r="B12460" s="1" t="s">
        <v>7134</v>
      </c>
      <c r="C12460">
        <v>19</v>
      </c>
      <c r="D12460">
        <v>2</v>
      </c>
      <c r="E12460">
        <v>0</v>
      </c>
      <c r="F12460" s="1" t="s">
        <v>7135</v>
      </c>
      <c r="G1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6418825654991</v>
      </c>
    </row>
    <row r="12461" spans="1:7" x14ac:dyDescent="0.25">
      <c r="A12461">
        <v>1277.7872386681343</v>
      </c>
      <c r="B12461" s="1" t="s">
        <v>64401</v>
      </c>
      <c r="C12461">
        <v>15</v>
      </c>
      <c r="D12461">
        <v>1</v>
      </c>
      <c r="E12461">
        <v>0</v>
      </c>
      <c r="F12461" s="1" t="s">
        <v>99424</v>
      </c>
      <c r="G1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6217576322388</v>
      </c>
    </row>
    <row r="12462" spans="1:7" x14ac:dyDescent="0.25">
      <c r="A12462">
        <v>1298.0571172903685</v>
      </c>
      <c r="B12462" s="1" t="s">
        <v>5459</v>
      </c>
      <c r="C12462">
        <v>20</v>
      </c>
      <c r="D12462">
        <v>2</v>
      </c>
      <c r="E12462">
        <v>0</v>
      </c>
      <c r="F12462" s="1" t="s">
        <v>123515</v>
      </c>
      <c r="G1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5999552581447</v>
      </c>
    </row>
    <row r="12463" spans="1:7" x14ac:dyDescent="0.25">
      <c r="A12463">
        <v>1230.447932884362</v>
      </c>
      <c r="B12463" s="1" t="s">
        <v>36167</v>
      </c>
      <c r="C12463">
        <v>11</v>
      </c>
      <c r="D12463">
        <v>0</v>
      </c>
      <c r="E12463">
        <v>0</v>
      </c>
      <c r="F12463" s="1" t="s">
        <v>102938</v>
      </c>
      <c r="G1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5961837865148</v>
      </c>
    </row>
    <row r="12464" spans="1:7" x14ac:dyDescent="0.25">
      <c r="A12464">
        <v>1230.4469690840069</v>
      </c>
      <c r="B12464" s="1" t="s">
        <v>32169</v>
      </c>
      <c r="C12464">
        <v>11</v>
      </c>
      <c r="D12464">
        <v>0</v>
      </c>
      <c r="E12464">
        <v>0</v>
      </c>
      <c r="F12464" s="1" t="s">
        <v>32170</v>
      </c>
      <c r="G1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5944044627818</v>
      </c>
    </row>
    <row r="12465" spans="1:7" x14ac:dyDescent="0.25">
      <c r="A12465">
        <v>1230.3946765750316</v>
      </c>
      <c r="B12465" s="1" t="s">
        <v>32209</v>
      </c>
      <c r="C12465">
        <v>11</v>
      </c>
      <c r="D12465">
        <v>0</v>
      </c>
      <c r="E12465">
        <v>0</v>
      </c>
      <c r="F12465" s="1" t="s">
        <v>32210</v>
      </c>
      <c r="G1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4978644462121</v>
      </c>
    </row>
    <row r="12466" spans="1:7" x14ac:dyDescent="0.25">
      <c r="A12466">
        <v>1238.9985899905435</v>
      </c>
      <c r="B12466" s="1" t="s">
        <v>27242</v>
      </c>
      <c r="C12466">
        <v>10</v>
      </c>
      <c r="D12466">
        <v>0</v>
      </c>
      <c r="E12466">
        <v>0</v>
      </c>
      <c r="F12466" s="1" t="s">
        <v>10737</v>
      </c>
      <c r="G1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497414982663</v>
      </c>
    </row>
    <row r="12467" spans="1:7" x14ac:dyDescent="0.25">
      <c r="A12467">
        <v>1238.9965479838488</v>
      </c>
      <c r="B12467" s="1" t="s">
        <v>27243</v>
      </c>
      <c r="C12467">
        <v>10</v>
      </c>
      <c r="D12467">
        <v>0</v>
      </c>
      <c r="E12467">
        <v>0</v>
      </c>
      <c r="F12467" s="1" t="s">
        <v>27244</v>
      </c>
      <c r="G1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4936713037227</v>
      </c>
    </row>
    <row r="12468" spans="1:7" x14ac:dyDescent="0.25">
      <c r="A12468">
        <v>1238.9924648255669</v>
      </c>
      <c r="B12468" s="1" t="s">
        <v>27250</v>
      </c>
      <c r="C12468">
        <v>10</v>
      </c>
      <c r="D12468">
        <v>0</v>
      </c>
      <c r="E12468">
        <v>0</v>
      </c>
      <c r="F12468" s="1" t="s">
        <v>27251</v>
      </c>
      <c r="G1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4861855135391</v>
      </c>
    </row>
    <row r="12469" spans="1:7" x14ac:dyDescent="0.25">
      <c r="A12469">
        <v>1269.3504882845887</v>
      </c>
      <c r="B12469" s="1" t="s">
        <v>19525</v>
      </c>
      <c r="C12469">
        <v>16</v>
      </c>
      <c r="D12469">
        <v>1</v>
      </c>
      <c r="E12469">
        <v>0</v>
      </c>
      <c r="F12469" s="1" t="s">
        <v>99971</v>
      </c>
      <c r="G1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4692948250536</v>
      </c>
    </row>
    <row r="12470" spans="1:7" x14ac:dyDescent="0.25">
      <c r="A12470">
        <v>1238.9763852169006</v>
      </c>
      <c r="B12470" s="1" t="s">
        <v>46197</v>
      </c>
      <c r="C12470">
        <v>10</v>
      </c>
      <c r="D12470">
        <v>0</v>
      </c>
      <c r="E12470">
        <v>0</v>
      </c>
      <c r="F12470" s="1" t="s">
        <v>114017</v>
      </c>
      <c r="G1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4567062309848</v>
      </c>
    </row>
    <row r="12471" spans="1:7" x14ac:dyDescent="0.25">
      <c r="A12471">
        <v>1238.9472101560089</v>
      </c>
      <c r="B12471" s="1" t="s">
        <v>27263</v>
      </c>
      <c r="C12471">
        <v>10</v>
      </c>
      <c r="D12471">
        <v>0</v>
      </c>
      <c r="E12471">
        <v>0</v>
      </c>
      <c r="F12471" s="1" t="s">
        <v>27264</v>
      </c>
      <c r="G1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4032186193494</v>
      </c>
    </row>
    <row r="12472" spans="1:7" x14ac:dyDescent="0.25">
      <c r="A12472">
        <v>1297.9317274021785</v>
      </c>
      <c r="B12472" s="1" t="s">
        <v>6827</v>
      </c>
      <c r="C12472">
        <v>13</v>
      </c>
      <c r="D12472">
        <v>1</v>
      </c>
      <c r="E12472">
        <v>0</v>
      </c>
      <c r="F12472" s="1" t="s">
        <v>123690</v>
      </c>
      <c r="G1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3805229538125</v>
      </c>
    </row>
    <row r="12473" spans="1:7" x14ac:dyDescent="0.25">
      <c r="A12473">
        <v>1238.9280673187902</v>
      </c>
      <c r="B12473" s="1" t="s">
        <v>27278</v>
      </c>
      <c r="C12473">
        <v>10</v>
      </c>
      <c r="D12473">
        <v>0</v>
      </c>
      <c r="E12473">
        <v>0</v>
      </c>
      <c r="F12473" s="1" t="s">
        <v>27279</v>
      </c>
      <c r="G1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3681234177825</v>
      </c>
    </row>
    <row r="12474" spans="1:7" x14ac:dyDescent="0.25">
      <c r="A12474">
        <v>1238.9065833402078</v>
      </c>
      <c r="B12474" s="1" t="s">
        <v>27292</v>
      </c>
      <c r="C12474">
        <v>10</v>
      </c>
      <c r="D12474">
        <v>0</v>
      </c>
      <c r="E12474">
        <v>0</v>
      </c>
      <c r="F12474" s="1" t="s">
        <v>27293</v>
      </c>
      <c r="G1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3287361237144</v>
      </c>
    </row>
    <row r="12475" spans="1:7" x14ac:dyDescent="0.25">
      <c r="A12475">
        <v>1238.9015822346653</v>
      </c>
      <c r="B12475" s="1" t="s">
        <v>27294</v>
      </c>
      <c r="C12475">
        <v>10</v>
      </c>
      <c r="D12475">
        <v>0</v>
      </c>
      <c r="E12475">
        <v>0</v>
      </c>
      <c r="F12475" s="1" t="s">
        <v>27295</v>
      </c>
      <c r="G1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3195674302201</v>
      </c>
    </row>
    <row r="12476" spans="1:7" x14ac:dyDescent="0.25">
      <c r="A12476">
        <v>1238.8961771283289</v>
      </c>
      <c r="B12476" s="1" t="s">
        <v>27301</v>
      </c>
      <c r="C12476">
        <v>10</v>
      </c>
      <c r="D12476">
        <v>0</v>
      </c>
      <c r="E12476">
        <v>0</v>
      </c>
      <c r="F12476" s="1" t="s">
        <v>27302</v>
      </c>
      <c r="G1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3096580686029</v>
      </c>
    </row>
    <row r="12477" spans="1:7" x14ac:dyDescent="0.25">
      <c r="A12477">
        <v>1238.8876516759601</v>
      </c>
      <c r="B12477" s="1" t="s">
        <v>27308</v>
      </c>
      <c r="C12477">
        <v>10</v>
      </c>
      <c r="D12477">
        <v>0</v>
      </c>
      <c r="E12477">
        <v>0</v>
      </c>
      <c r="F12477" s="1" t="s">
        <v>27309</v>
      </c>
      <c r="G1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940280725934</v>
      </c>
    </row>
    <row r="12478" spans="1:7" x14ac:dyDescent="0.25">
      <c r="A12478">
        <v>1238.8868201424007</v>
      </c>
      <c r="B12478" s="1" t="s">
        <v>27310</v>
      </c>
      <c r="C12478">
        <v>10</v>
      </c>
      <c r="D12478">
        <v>0</v>
      </c>
      <c r="E12478">
        <v>0</v>
      </c>
      <c r="F12478" s="1" t="s">
        <v>17590</v>
      </c>
      <c r="G1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925035944008</v>
      </c>
    </row>
    <row r="12479" spans="1:7" x14ac:dyDescent="0.25">
      <c r="A12479">
        <v>1238.8810844826971</v>
      </c>
      <c r="B12479" s="1" t="s">
        <v>27316</v>
      </c>
      <c r="C12479">
        <v>10</v>
      </c>
      <c r="D12479">
        <v>0</v>
      </c>
      <c r="E12479">
        <v>0</v>
      </c>
      <c r="F12479" s="1" t="s">
        <v>27317</v>
      </c>
      <c r="G1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81988218278</v>
      </c>
    </row>
    <row r="12480" spans="1:7" x14ac:dyDescent="0.25">
      <c r="A12480">
        <v>1297.8747245184097</v>
      </c>
      <c r="B12480" s="1" t="s">
        <v>6098</v>
      </c>
      <c r="C12480">
        <v>20</v>
      </c>
      <c r="D12480">
        <v>2</v>
      </c>
      <c r="E12480">
        <v>0</v>
      </c>
      <c r="F12480" s="1" t="s">
        <v>98375</v>
      </c>
      <c r="G1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807679072171</v>
      </c>
    </row>
    <row r="12481" spans="1:7" x14ac:dyDescent="0.25">
      <c r="A12481">
        <v>1328.4829247437729</v>
      </c>
      <c r="B12481" s="1" t="s">
        <v>3933</v>
      </c>
      <c r="C12481">
        <v>52</v>
      </c>
      <c r="D12481">
        <v>8</v>
      </c>
      <c r="E12481">
        <v>0</v>
      </c>
      <c r="F12481" s="1" t="s">
        <v>3934</v>
      </c>
      <c r="G1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772584329023</v>
      </c>
    </row>
    <row r="12482" spans="1:7" x14ac:dyDescent="0.25">
      <c r="A12482">
        <v>1290.4975372887216</v>
      </c>
      <c r="B12482" s="1" t="s">
        <v>6513</v>
      </c>
      <c r="C12482">
        <v>21</v>
      </c>
      <c r="D12482">
        <v>2</v>
      </c>
      <c r="E12482">
        <v>0</v>
      </c>
      <c r="F12482" s="1" t="s">
        <v>98737</v>
      </c>
      <c r="G1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756656281499</v>
      </c>
    </row>
    <row r="12483" spans="1:7" x14ac:dyDescent="0.25">
      <c r="A12483">
        <v>1269.23208951531</v>
      </c>
      <c r="B12483" s="1" t="s">
        <v>42468</v>
      </c>
      <c r="C12483">
        <v>16</v>
      </c>
      <c r="D12483">
        <v>1</v>
      </c>
      <c r="E12483">
        <v>0</v>
      </c>
      <c r="F12483" s="1" t="s">
        <v>124024</v>
      </c>
      <c r="G1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574233431865</v>
      </c>
    </row>
    <row r="12484" spans="1:7" x14ac:dyDescent="0.25">
      <c r="A12484">
        <v>1238.8564495907415</v>
      </c>
      <c r="B12484" s="1" t="s">
        <v>27330</v>
      </c>
      <c r="C12484">
        <v>10</v>
      </c>
      <c r="D12484">
        <v>0</v>
      </c>
      <c r="E12484">
        <v>0</v>
      </c>
      <c r="F12484" s="1" t="s">
        <v>4052</v>
      </c>
      <c r="G1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368242496927</v>
      </c>
    </row>
    <row r="12485" spans="1:7" x14ac:dyDescent="0.25">
      <c r="A12485">
        <v>1230.2349125917663</v>
      </c>
      <c r="B12485" s="1" t="s">
        <v>38146</v>
      </c>
      <c r="C12485">
        <v>11</v>
      </c>
      <c r="D12485">
        <v>0</v>
      </c>
      <c r="E12485">
        <v>0</v>
      </c>
      <c r="F12485" s="1" t="s">
        <v>102953</v>
      </c>
      <c r="G1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2029155540299</v>
      </c>
    </row>
    <row r="12486" spans="1:7" x14ac:dyDescent="0.25">
      <c r="A12486">
        <v>1238.7966747703824</v>
      </c>
      <c r="B12486" s="1" t="s">
        <v>27359</v>
      </c>
      <c r="C12486">
        <v>10</v>
      </c>
      <c r="D12486">
        <v>0</v>
      </c>
      <c r="E12486">
        <v>0</v>
      </c>
      <c r="F12486" s="1" t="s">
        <v>27360</v>
      </c>
      <c r="G1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1272370790343</v>
      </c>
    </row>
    <row r="12487" spans="1:7" x14ac:dyDescent="0.25">
      <c r="A12487">
        <v>1238.7871028690399</v>
      </c>
      <c r="B12487" s="1" t="s">
        <v>27362</v>
      </c>
      <c r="C12487">
        <v>10</v>
      </c>
      <c r="D12487">
        <v>0</v>
      </c>
      <c r="E12487">
        <v>0</v>
      </c>
      <c r="F12487" s="1" t="s">
        <v>27363</v>
      </c>
      <c r="G1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1096885932398</v>
      </c>
    </row>
    <row r="12488" spans="1:7" x14ac:dyDescent="0.25">
      <c r="A12488">
        <v>1238.7848119318244</v>
      </c>
      <c r="B12488" s="1" t="s">
        <v>27365</v>
      </c>
      <c r="C12488">
        <v>10</v>
      </c>
      <c r="D12488">
        <v>0</v>
      </c>
      <c r="E12488">
        <v>0</v>
      </c>
      <c r="F12488" s="1" t="s">
        <v>27366</v>
      </c>
      <c r="G1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1054885416784</v>
      </c>
    </row>
    <row r="12489" spans="1:7" x14ac:dyDescent="0.25">
      <c r="A12489">
        <v>1238.7730717060192</v>
      </c>
      <c r="B12489" s="1" t="s">
        <v>57939</v>
      </c>
      <c r="C12489">
        <v>10</v>
      </c>
      <c r="D12489">
        <v>0</v>
      </c>
      <c r="E12489">
        <v>0</v>
      </c>
      <c r="F12489" s="1" t="s">
        <v>124411</v>
      </c>
      <c r="G1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839647943685</v>
      </c>
    </row>
    <row r="12490" spans="1:7" x14ac:dyDescent="0.25">
      <c r="A12490">
        <v>1238.771224658251</v>
      </c>
      <c r="B12490" s="1" t="s">
        <v>27374</v>
      </c>
      <c r="C12490">
        <v>10</v>
      </c>
      <c r="D12490">
        <v>0</v>
      </c>
      <c r="E12490">
        <v>0</v>
      </c>
      <c r="F12490" s="1" t="s">
        <v>27375</v>
      </c>
      <c r="G1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805785401267</v>
      </c>
    </row>
    <row r="12491" spans="1:7" x14ac:dyDescent="0.25">
      <c r="A12491">
        <v>1238.7690893859597</v>
      </c>
      <c r="B12491" s="1" t="s">
        <v>27376</v>
      </c>
      <c r="C12491">
        <v>10</v>
      </c>
      <c r="D12491">
        <v>0</v>
      </c>
      <c r="E12491">
        <v>0</v>
      </c>
      <c r="F12491" s="1" t="s">
        <v>7700</v>
      </c>
      <c r="G1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766638742593</v>
      </c>
    </row>
    <row r="12492" spans="1:7" x14ac:dyDescent="0.25">
      <c r="A12492">
        <v>1283.6369208675655</v>
      </c>
      <c r="B12492" s="1" t="s">
        <v>9559</v>
      </c>
      <c r="C12492">
        <v>22</v>
      </c>
      <c r="D12492">
        <v>2</v>
      </c>
      <c r="E12492">
        <v>0</v>
      </c>
      <c r="F12492" s="1" t="s">
        <v>123614</v>
      </c>
      <c r="G1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49936919539</v>
      </c>
    </row>
    <row r="12493" spans="1:7" x14ac:dyDescent="0.25">
      <c r="A12493">
        <v>1305.8490686255827</v>
      </c>
      <c r="B12493" s="1" t="s">
        <v>7190</v>
      </c>
      <c r="C12493">
        <v>19</v>
      </c>
      <c r="D12493">
        <v>2</v>
      </c>
      <c r="E12493">
        <v>0</v>
      </c>
      <c r="F12493" s="1" t="s">
        <v>7191</v>
      </c>
      <c r="G1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418584792742</v>
      </c>
    </row>
    <row r="12494" spans="1:7" x14ac:dyDescent="0.25">
      <c r="A12494">
        <v>1238.7354616197501</v>
      </c>
      <c r="B12494" s="1" t="s">
        <v>27383</v>
      </c>
      <c r="C12494">
        <v>10</v>
      </c>
      <c r="D12494">
        <v>0</v>
      </c>
      <c r="E12494">
        <v>0</v>
      </c>
      <c r="F12494" s="1" t="s">
        <v>27384</v>
      </c>
      <c r="G1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150129695417</v>
      </c>
    </row>
    <row r="12495" spans="1:7" x14ac:dyDescent="0.25">
      <c r="A12495">
        <v>1238.7349675992971</v>
      </c>
      <c r="B12495" s="1" t="s">
        <v>27385</v>
      </c>
      <c r="C12495">
        <v>10</v>
      </c>
      <c r="D12495">
        <v>0</v>
      </c>
      <c r="E12495">
        <v>0</v>
      </c>
      <c r="F12495" s="1" t="s">
        <v>27386</v>
      </c>
      <c r="G1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141072653778</v>
      </c>
    </row>
    <row r="12496" spans="1:7" x14ac:dyDescent="0.25">
      <c r="A12496">
        <v>1238.7333872811953</v>
      </c>
      <c r="B12496" s="1" t="s">
        <v>27389</v>
      </c>
      <c r="C12496">
        <v>10</v>
      </c>
      <c r="D12496">
        <v>0</v>
      </c>
      <c r="E12496">
        <v>0</v>
      </c>
      <c r="F12496" s="1" t="s">
        <v>27390</v>
      </c>
      <c r="G1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1.0112100155243</v>
      </c>
    </row>
    <row r="12497" spans="1:7" x14ac:dyDescent="0.25">
      <c r="A12497">
        <v>1297.7119528432706</v>
      </c>
      <c r="B12497" s="1" t="s">
        <v>11631</v>
      </c>
      <c r="C12497">
        <v>20</v>
      </c>
      <c r="D12497">
        <v>2</v>
      </c>
      <c r="E12497">
        <v>0</v>
      </c>
      <c r="F12497" s="1" t="s">
        <v>115189</v>
      </c>
      <c r="G1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959174757237</v>
      </c>
    </row>
    <row r="12498" spans="1:7" x14ac:dyDescent="0.25">
      <c r="A12498">
        <v>1305.8190254216915</v>
      </c>
      <c r="B12498" s="1" t="s">
        <v>7193</v>
      </c>
      <c r="C12498">
        <v>19</v>
      </c>
      <c r="D12498">
        <v>2</v>
      </c>
      <c r="E12498">
        <v>0</v>
      </c>
      <c r="F12498" s="1" t="s">
        <v>7194</v>
      </c>
      <c r="G1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896094290289</v>
      </c>
    </row>
    <row r="12499" spans="1:7" x14ac:dyDescent="0.25">
      <c r="A12499">
        <v>1238.7182408204781</v>
      </c>
      <c r="B12499" s="1" t="s">
        <v>27396</v>
      </c>
      <c r="C12499">
        <v>10</v>
      </c>
      <c r="D12499">
        <v>0</v>
      </c>
      <c r="E12499">
        <v>0</v>
      </c>
      <c r="F12499" s="1" t="s">
        <v>27397</v>
      </c>
      <c r="G1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834415042096</v>
      </c>
    </row>
    <row r="12500" spans="1:7" x14ac:dyDescent="0.25">
      <c r="A12500">
        <v>1230.1072110640578</v>
      </c>
      <c r="B12500" s="1" t="s">
        <v>32337</v>
      </c>
      <c r="C12500">
        <v>11</v>
      </c>
      <c r="D12500">
        <v>0</v>
      </c>
      <c r="E12500">
        <v>0</v>
      </c>
      <c r="F12500" s="1" t="s">
        <v>32338</v>
      </c>
      <c r="G1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671588874912</v>
      </c>
    </row>
    <row r="12501" spans="1:7" x14ac:dyDescent="0.25">
      <c r="A12501">
        <v>1238.6936948047257</v>
      </c>
      <c r="B12501" s="1" t="s">
        <v>27407</v>
      </c>
      <c r="C12501">
        <v>10</v>
      </c>
      <c r="D12501">
        <v>0</v>
      </c>
      <c r="E12501">
        <v>0</v>
      </c>
      <c r="F12501" s="1" t="s">
        <v>27408</v>
      </c>
      <c r="G1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384404753305</v>
      </c>
    </row>
    <row r="12502" spans="1:7" x14ac:dyDescent="0.25">
      <c r="A12502">
        <v>1238.6928564413015</v>
      </c>
      <c r="B12502" s="1" t="s">
        <v>27409</v>
      </c>
      <c r="C12502">
        <v>10</v>
      </c>
      <c r="D12502">
        <v>0</v>
      </c>
      <c r="E12502">
        <v>0</v>
      </c>
      <c r="F12502" s="1" t="s">
        <v>27410</v>
      </c>
      <c r="G1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369034757192</v>
      </c>
    </row>
    <row r="12503" spans="1:7" x14ac:dyDescent="0.25">
      <c r="A12503">
        <v>1238.6826568305371</v>
      </c>
      <c r="B12503" s="1" t="s">
        <v>27412</v>
      </c>
      <c r="C12503">
        <v>10</v>
      </c>
      <c r="D12503">
        <v>0</v>
      </c>
      <c r="E12503">
        <v>0</v>
      </c>
      <c r="F12503" s="1" t="s">
        <v>11032</v>
      </c>
      <c r="G1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182041893177</v>
      </c>
    </row>
    <row r="12504" spans="1:7" x14ac:dyDescent="0.25">
      <c r="A12504">
        <v>1238.6777710558447</v>
      </c>
      <c r="B12504" s="1" t="s">
        <v>27413</v>
      </c>
      <c r="C12504">
        <v>10</v>
      </c>
      <c r="D12504">
        <v>0</v>
      </c>
      <c r="E12504">
        <v>0</v>
      </c>
      <c r="F12504" s="1" t="s">
        <v>27414</v>
      </c>
      <c r="G1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092469357151</v>
      </c>
    </row>
    <row r="12505" spans="1:7" x14ac:dyDescent="0.25">
      <c r="A12505">
        <v>1230.07303319731</v>
      </c>
      <c r="B12505" s="1" t="s">
        <v>32365</v>
      </c>
      <c r="C12505">
        <v>11</v>
      </c>
      <c r="D12505">
        <v>0</v>
      </c>
      <c r="E12505">
        <v>0</v>
      </c>
      <c r="F12505" s="1" t="s">
        <v>32366</v>
      </c>
      <c r="G1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9040612873414</v>
      </c>
    </row>
    <row r="12506" spans="1:7" x14ac:dyDescent="0.25">
      <c r="A12506">
        <v>1238.6568456746588</v>
      </c>
      <c r="B12506" s="1" t="s">
        <v>27428</v>
      </c>
      <c r="C12506">
        <v>10</v>
      </c>
      <c r="D12506">
        <v>0</v>
      </c>
      <c r="E12506">
        <v>0</v>
      </c>
      <c r="F12506" s="1" t="s">
        <v>27429</v>
      </c>
      <c r="G1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8708837368745</v>
      </c>
    </row>
    <row r="12507" spans="1:7" x14ac:dyDescent="0.25">
      <c r="A12507">
        <v>1297.6261958721018</v>
      </c>
      <c r="B12507" s="1" t="s">
        <v>10872</v>
      </c>
      <c r="C12507">
        <v>20</v>
      </c>
      <c r="D12507">
        <v>2</v>
      </c>
      <c r="E12507">
        <v>0</v>
      </c>
      <c r="F12507" s="1" t="s">
        <v>115584</v>
      </c>
      <c r="G1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845842776178</v>
      </c>
    </row>
    <row r="12508" spans="1:7" x14ac:dyDescent="0.25">
      <c r="A12508">
        <v>1230.0409089153864</v>
      </c>
      <c r="B12508" s="1" t="s">
        <v>36406</v>
      </c>
      <c r="C12508">
        <v>11</v>
      </c>
      <c r="D12508">
        <v>0</v>
      </c>
      <c r="E12508">
        <v>0</v>
      </c>
      <c r="F12508" s="1" t="s">
        <v>101518</v>
      </c>
      <c r="G1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8447549207135</v>
      </c>
    </row>
    <row r="12509" spans="1:7" x14ac:dyDescent="0.25">
      <c r="A12509">
        <v>1238.6331264704445</v>
      </c>
      <c r="B12509" s="1" t="s">
        <v>102348</v>
      </c>
      <c r="C12509">
        <v>10</v>
      </c>
      <c r="D12509">
        <v>0</v>
      </c>
      <c r="E12509">
        <v>0</v>
      </c>
      <c r="F12509" s="1" t="s">
        <v>102349</v>
      </c>
      <c r="G1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827398529148</v>
      </c>
    </row>
    <row r="12510" spans="1:7" x14ac:dyDescent="0.25">
      <c r="A12510">
        <v>1286.7973164004216</v>
      </c>
      <c r="B12510" s="1" t="s">
        <v>10348</v>
      </c>
      <c r="C12510">
        <v>14</v>
      </c>
      <c r="D12510">
        <v>1</v>
      </c>
      <c r="E12510">
        <v>0</v>
      </c>
      <c r="F12510" s="1" t="s">
        <v>10349</v>
      </c>
      <c r="G1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8187936478025</v>
      </c>
    </row>
    <row r="12511" spans="1:7" x14ac:dyDescent="0.25">
      <c r="A12511">
        <v>1324.6250481709783</v>
      </c>
      <c r="B12511" s="1" t="s">
        <v>28354</v>
      </c>
      <c r="C12511">
        <v>23</v>
      </c>
      <c r="D12511">
        <v>3</v>
      </c>
      <c r="E12511">
        <v>0</v>
      </c>
      <c r="F12511" s="1" t="s">
        <v>97355</v>
      </c>
      <c r="G1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7857968645344</v>
      </c>
    </row>
    <row r="12512" spans="1:7" x14ac:dyDescent="0.25">
      <c r="A12512">
        <v>1238.6036075088812</v>
      </c>
      <c r="B12512" s="1" t="s">
        <v>27463</v>
      </c>
      <c r="C12512">
        <v>10</v>
      </c>
      <c r="D12512">
        <v>0</v>
      </c>
      <c r="E12512">
        <v>0</v>
      </c>
      <c r="F12512" s="1" t="s">
        <v>8280</v>
      </c>
      <c r="G1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7732804329485</v>
      </c>
    </row>
    <row r="12513" spans="1:7" x14ac:dyDescent="0.25">
      <c r="A12513">
        <v>1238.5760418367081</v>
      </c>
      <c r="B12513" s="1" t="s">
        <v>27473</v>
      </c>
      <c r="C12513">
        <v>10</v>
      </c>
      <c r="D12513">
        <v>0</v>
      </c>
      <c r="E12513">
        <v>0</v>
      </c>
      <c r="F12513" s="1" t="s">
        <v>27474</v>
      </c>
      <c r="G1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7227433672979</v>
      </c>
    </row>
    <row r="12514" spans="1:7" x14ac:dyDescent="0.25">
      <c r="A12514">
        <v>1268.9199464338387</v>
      </c>
      <c r="B12514" s="1" t="s">
        <v>41015</v>
      </c>
      <c r="C12514">
        <v>16</v>
      </c>
      <c r="D12514">
        <v>1</v>
      </c>
      <c r="E12514">
        <v>0</v>
      </c>
      <c r="F12514" s="1" t="s">
        <v>100001</v>
      </c>
      <c r="G1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6988515131852</v>
      </c>
    </row>
    <row r="12515" spans="1:7" x14ac:dyDescent="0.25">
      <c r="A12515">
        <v>1238.5455130244202</v>
      </c>
      <c r="B12515" s="1" t="s">
        <v>27490</v>
      </c>
      <c r="C12515">
        <v>10</v>
      </c>
      <c r="D12515">
        <v>0</v>
      </c>
      <c r="E12515">
        <v>0</v>
      </c>
      <c r="F12515" s="1" t="s">
        <v>27491</v>
      </c>
      <c r="G1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6667738781034</v>
      </c>
    </row>
    <row r="12516" spans="1:7" x14ac:dyDescent="0.25">
      <c r="A12516">
        <v>1238.5398871061752</v>
      </c>
      <c r="B12516" s="1" t="s">
        <v>27493</v>
      </c>
      <c r="C12516">
        <v>10</v>
      </c>
      <c r="D12516">
        <v>0</v>
      </c>
      <c r="E12516">
        <v>0</v>
      </c>
      <c r="F12516" s="1" t="s">
        <v>15111</v>
      </c>
      <c r="G1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6564596946546</v>
      </c>
    </row>
    <row r="12517" spans="1:7" x14ac:dyDescent="0.25">
      <c r="A12517">
        <v>1238.5308187578787</v>
      </c>
      <c r="B12517" s="1" t="s">
        <v>27501</v>
      </c>
      <c r="C12517">
        <v>10</v>
      </c>
      <c r="D12517">
        <v>0</v>
      </c>
      <c r="E12517">
        <v>0</v>
      </c>
      <c r="F12517" s="1" t="s">
        <v>27502</v>
      </c>
      <c r="G1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6398343894443</v>
      </c>
    </row>
    <row r="12518" spans="1:7" x14ac:dyDescent="0.25">
      <c r="A12518">
        <v>1238.5298726712729</v>
      </c>
      <c r="B12518" s="1" t="s">
        <v>27503</v>
      </c>
      <c r="C12518">
        <v>10</v>
      </c>
      <c r="D12518">
        <v>0</v>
      </c>
      <c r="E12518">
        <v>0</v>
      </c>
      <c r="F12518" s="1" t="s">
        <v>25688</v>
      </c>
      <c r="G1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6380998973336</v>
      </c>
    </row>
    <row r="12519" spans="1:7" x14ac:dyDescent="0.25">
      <c r="A12519">
        <v>1238.5205088773291</v>
      </c>
      <c r="B12519" s="1" t="s">
        <v>27505</v>
      </c>
      <c r="C12519">
        <v>10</v>
      </c>
      <c r="D12519">
        <v>0</v>
      </c>
      <c r="E12519">
        <v>0</v>
      </c>
      <c r="F12519" s="1" t="s">
        <v>27506</v>
      </c>
      <c r="G1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6209329417702</v>
      </c>
    </row>
    <row r="12520" spans="1:7" x14ac:dyDescent="0.25">
      <c r="A12520">
        <v>1229.9053150747982</v>
      </c>
      <c r="B12520" s="1" t="s">
        <v>84539</v>
      </c>
      <c r="C12520">
        <v>11</v>
      </c>
      <c r="D12520">
        <v>0</v>
      </c>
      <c r="E12520">
        <v>0</v>
      </c>
      <c r="F12520" s="1" t="s">
        <v>102181</v>
      </c>
      <c r="G1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944278303964</v>
      </c>
    </row>
    <row r="12521" spans="1:7" x14ac:dyDescent="0.25">
      <c r="A12521">
        <v>1238.5009285741296</v>
      </c>
      <c r="B12521" s="1" t="s">
        <v>27521</v>
      </c>
      <c r="C12521">
        <v>10</v>
      </c>
      <c r="D12521">
        <v>0</v>
      </c>
      <c r="E12521">
        <v>0</v>
      </c>
      <c r="F12521" s="1" t="s">
        <v>2830</v>
      </c>
      <c r="G1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850357192376</v>
      </c>
    </row>
    <row r="12522" spans="1:7" x14ac:dyDescent="0.25">
      <c r="A12522">
        <v>1238.4992742210884</v>
      </c>
      <c r="B12522" s="1" t="s">
        <v>27524</v>
      </c>
      <c r="C12522">
        <v>10</v>
      </c>
      <c r="D12522">
        <v>0</v>
      </c>
      <c r="E12522">
        <v>0</v>
      </c>
      <c r="F12522" s="1" t="s">
        <v>27525</v>
      </c>
      <c r="G1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820027386621</v>
      </c>
    </row>
    <row r="12523" spans="1:7" x14ac:dyDescent="0.25">
      <c r="A12523">
        <v>1290.1004322037575</v>
      </c>
      <c r="B12523" s="1" t="s">
        <v>14934</v>
      </c>
      <c r="C12523">
        <v>21</v>
      </c>
      <c r="D12523">
        <v>2</v>
      </c>
      <c r="E12523">
        <v>0</v>
      </c>
      <c r="F12523" s="1" t="s">
        <v>98751</v>
      </c>
      <c r="G1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76760678613</v>
      </c>
    </row>
    <row r="12524" spans="1:7" x14ac:dyDescent="0.25">
      <c r="A12524">
        <v>1238.4917232269588</v>
      </c>
      <c r="B12524" s="1" t="s">
        <v>27527</v>
      </c>
      <c r="C12524">
        <v>10</v>
      </c>
      <c r="D12524">
        <v>0</v>
      </c>
      <c r="E12524">
        <v>0</v>
      </c>
      <c r="F12524" s="1" t="s">
        <v>27528</v>
      </c>
      <c r="G1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681592494243</v>
      </c>
    </row>
    <row r="12525" spans="1:7" x14ac:dyDescent="0.25">
      <c r="A12525">
        <v>1238.4913232641027</v>
      </c>
      <c r="B12525" s="1" t="s">
        <v>27529</v>
      </c>
      <c r="C12525">
        <v>10</v>
      </c>
      <c r="D12525">
        <v>0</v>
      </c>
      <c r="E12525">
        <v>0</v>
      </c>
      <c r="F12525" s="1" t="s">
        <v>27530</v>
      </c>
      <c r="G1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67425984188</v>
      </c>
    </row>
    <row r="12526" spans="1:7" x14ac:dyDescent="0.25">
      <c r="A12526">
        <v>1238.4883121328739</v>
      </c>
      <c r="B12526" s="1" t="s">
        <v>27536</v>
      </c>
      <c r="C12526">
        <v>10</v>
      </c>
      <c r="D12526">
        <v>0</v>
      </c>
      <c r="E12526">
        <v>0</v>
      </c>
      <c r="F12526" s="1" t="s">
        <v>27537</v>
      </c>
      <c r="G1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619055769353</v>
      </c>
    </row>
    <row r="12527" spans="1:7" x14ac:dyDescent="0.25">
      <c r="A12527">
        <v>1229.8742421044326</v>
      </c>
      <c r="B12527" s="1" t="s">
        <v>32475</v>
      </c>
      <c r="C12527">
        <v>11</v>
      </c>
      <c r="D12527">
        <v>0</v>
      </c>
      <c r="E12527">
        <v>0</v>
      </c>
      <c r="F12527" s="1" t="s">
        <v>32476</v>
      </c>
      <c r="G1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370623466447</v>
      </c>
    </row>
    <row r="12528" spans="1:7" x14ac:dyDescent="0.25">
      <c r="A12528">
        <v>1238.4747036725344</v>
      </c>
      <c r="B12528" s="1" t="s">
        <v>27548</v>
      </c>
      <c r="C12528">
        <v>10</v>
      </c>
      <c r="D12528">
        <v>0</v>
      </c>
      <c r="E12528">
        <v>0</v>
      </c>
      <c r="F12528" s="1" t="s">
        <v>27549</v>
      </c>
      <c r="G1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369567329799</v>
      </c>
    </row>
    <row r="12529" spans="1:7" x14ac:dyDescent="0.25">
      <c r="A12529">
        <v>1238.459150872161</v>
      </c>
      <c r="B12529" s="1" t="s">
        <v>27556</v>
      </c>
      <c r="C12529">
        <v>10</v>
      </c>
      <c r="D12529">
        <v>0</v>
      </c>
      <c r="E12529">
        <v>0</v>
      </c>
      <c r="F12529" s="1" t="s">
        <v>23569</v>
      </c>
      <c r="G1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5084432656286</v>
      </c>
    </row>
    <row r="12530" spans="1:7" x14ac:dyDescent="0.25">
      <c r="A12530">
        <v>1277.1514856887229</v>
      </c>
      <c r="B12530" s="1" t="s">
        <v>28031</v>
      </c>
      <c r="C12530">
        <v>15</v>
      </c>
      <c r="D12530">
        <v>1</v>
      </c>
      <c r="E12530">
        <v>0</v>
      </c>
      <c r="F12530" s="1" t="s">
        <v>123932</v>
      </c>
      <c r="G1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915301132851</v>
      </c>
    </row>
    <row r="12531" spans="1:7" x14ac:dyDescent="0.25">
      <c r="A12531">
        <v>1238.4321409630907</v>
      </c>
      <c r="B12531" s="1" t="s">
        <v>27567</v>
      </c>
      <c r="C12531">
        <v>10</v>
      </c>
      <c r="D12531">
        <v>0</v>
      </c>
      <c r="E12531">
        <v>0</v>
      </c>
      <c r="F12531" s="1" t="s">
        <v>27568</v>
      </c>
      <c r="G1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589250989993</v>
      </c>
    </row>
    <row r="12532" spans="1:7" x14ac:dyDescent="0.25">
      <c r="A12532">
        <v>1238.4313307948335</v>
      </c>
      <c r="B12532" s="1" t="s">
        <v>102361</v>
      </c>
      <c r="C12532">
        <v>10</v>
      </c>
      <c r="D12532">
        <v>0</v>
      </c>
      <c r="E12532">
        <v>0</v>
      </c>
      <c r="F12532" s="1" t="s">
        <v>100945</v>
      </c>
      <c r="G1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57439790528</v>
      </c>
    </row>
    <row r="12533" spans="1:7" x14ac:dyDescent="0.25">
      <c r="A12533">
        <v>1229.8285727240388</v>
      </c>
      <c r="B12533" s="1" t="s">
        <v>85598</v>
      </c>
      <c r="C12533">
        <v>11</v>
      </c>
      <c r="D12533">
        <v>0</v>
      </c>
      <c r="E12533">
        <v>0</v>
      </c>
      <c r="F12533" s="1" t="s">
        <v>102974</v>
      </c>
      <c r="G1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527496443793</v>
      </c>
    </row>
    <row r="12534" spans="1:7" x14ac:dyDescent="0.25">
      <c r="A12534">
        <v>1229.8285727240388</v>
      </c>
      <c r="B12534" s="1" t="s">
        <v>32501</v>
      </c>
      <c r="C12534">
        <v>11</v>
      </c>
      <c r="D12534">
        <v>0</v>
      </c>
      <c r="E12534">
        <v>0</v>
      </c>
      <c r="F12534" s="1" t="s">
        <v>32502</v>
      </c>
      <c r="G1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527496443793</v>
      </c>
    </row>
    <row r="12535" spans="1:7" x14ac:dyDescent="0.25">
      <c r="A12535">
        <v>1277.1279890203884</v>
      </c>
      <c r="B12535" s="1" t="s">
        <v>36970</v>
      </c>
      <c r="C12535">
        <v>15</v>
      </c>
      <c r="D12535">
        <v>1</v>
      </c>
      <c r="E12535">
        <v>0</v>
      </c>
      <c r="F12535" s="1" t="s">
        <v>114897</v>
      </c>
      <c r="G1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497582584686</v>
      </c>
    </row>
    <row r="12536" spans="1:7" x14ac:dyDescent="0.25">
      <c r="A12536">
        <v>1238.4174015827768</v>
      </c>
      <c r="B12536" s="1" t="s">
        <v>27578</v>
      </c>
      <c r="C12536">
        <v>10</v>
      </c>
      <c r="D12536">
        <v>0</v>
      </c>
      <c r="E12536">
        <v>0</v>
      </c>
      <c r="F12536" s="1" t="s">
        <v>22525</v>
      </c>
      <c r="G1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319029017574</v>
      </c>
    </row>
    <row r="12537" spans="1:7" x14ac:dyDescent="0.25">
      <c r="A12537">
        <v>1238.4082712139361</v>
      </c>
      <c r="B12537" s="1" t="s">
        <v>27581</v>
      </c>
      <c r="C12537">
        <v>10</v>
      </c>
      <c r="D12537">
        <v>0</v>
      </c>
      <c r="E12537">
        <v>0</v>
      </c>
      <c r="F12537" s="1" t="s">
        <v>8211</v>
      </c>
      <c r="G1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4151638922162</v>
      </c>
    </row>
    <row r="12538" spans="1:7" x14ac:dyDescent="0.25">
      <c r="A12538">
        <v>1238.3908930931996</v>
      </c>
      <c r="B12538" s="1" t="s">
        <v>27587</v>
      </c>
      <c r="C12538">
        <v>10</v>
      </c>
      <c r="D12538">
        <v>0</v>
      </c>
      <c r="E12538">
        <v>0</v>
      </c>
      <c r="F12538" s="1" t="s">
        <v>27588</v>
      </c>
      <c r="G1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833040041991</v>
      </c>
    </row>
    <row r="12539" spans="1:7" x14ac:dyDescent="0.25">
      <c r="A12539">
        <v>1297.3563752819243</v>
      </c>
      <c r="B12539" s="1" t="s">
        <v>2322</v>
      </c>
      <c r="C12539">
        <v>20</v>
      </c>
      <c r="D12539">
        <v>2</v>
      </c>
      <c r="E12539">
        <v>0</v>
      </c>
      <c r="F12539" s="1" t="s">
        <v>123254</v>
      </c>
      <c r="G1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736567433675</v>
      </c>
    </row>
    <row r="12540" spans="1:7" x14ac:dyDescent="0.25">
      <c r="A12540">
        <v>1238.3731510741027</v>
      </c>
      <c r="B12540" s="1" t="s">
        <v>27594</v>
      </c>
      <c r="C12540">
        <v>10</v>
      </c>
      <c r="D12540">
        <v>0</v>
      </c>
      <c r="E12540">
        <v>0</v>
      </c>
      <c r="F12540" s="1" t="s">
        <v>27595</v>
      </c>
      <c r="G1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507769691887</v>
      </c>
    </row>
    <row r="12541" spans="1:7" x14ac:dyDescent="0.25">
      <c r="A12541">
        <v>1238.3631670615964</v>
      </c>
      <c r="B12541" s="1" t="s">
        <v>102363</v>
      </c>
      <c r="C12541">
        <v>10</v>
      </c>
      <c r="D12541">
        <v>0</v>
      </c>
      <c r="E12541">
        <v>0</v>
      </c>
      <c r="F12541" s="1" t="s">
        <v>102364</v>
      </c>
      <c r="G1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324729462602</v>
      </c>
    </row>
    <row r="12542" spans="1:7" x14ac:dyDescent="0.25">
      <c r="A12542">
        <v>1238.3617426971932</v>
      </c>
      <c r="B12542" s="1" t="s">
        <v>27604</v>
      </c>
      <c r="C12542">
        <v>10</v>
      </c>
      <c r="D12542">
        <v>0</v>
      </c>
      <c r="E12542">
        <v>0</v>
      </c>
      <c r="F12542" s="1" t="s">
        <v>27605</v>
      </c>
      <c r="G1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298616115208</v>
      </c>
    </row>
    <row r="12543" spans="1:7" x14ac:dyDescent="0.25">
      <c r="A12543">
        <v>1297.3303196635161</v>
      </c>
      <c r="B12543" s="1" t="s">
        <v>11464</v>
      </c>
      <c r="C12543">
        <v>20</v>
      </c>
      <c r="D12543">
        <v>2</v>
      </c>
      <c r="E12543">
        <v>0</v>
      </c>
      <c r="F12543" s="1" t="s">
        <v>123696</v>
      </c>
      <c r="G1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280594111529</v>
      </c>
    </row>
    <row r="12544" spans="1:7" x14ac:dyDescent="0.25">
      <c r="A12544">
        <v>1238.3471937258043</v>
      </c>
      <c r="B12544" s="1" t="s">
        <v>27611</v>
      </c>
      <c r="C12544">
        <v>10</v>
      </c>
      <c r="D12544">
        <v>0</v>
      </c>
      <c r="E12544">
        <v>0</v>
      </c>
      <c r="F12544" s="1" t="s">
        <v>27612</v>
      </c>
      <c r="G1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031884973079</v>
      </c>
    </row>
    <row r="12545" spans="1:7" x14ac:dyDescent="0.25">
      <c r="A12545">
        <v>1229.746939584476</v>
      </c>
      <c r="B12545" s="1" t="s">
        <v>32535</v>
      </c>
      <c r="C12545">
        <v>11</v>
      </c>
      <c r="D12545">
        <v>0</v>
      </c>
      <c r="E12545">
        <v>0</v>
      </c>
      <c r="F12545" s="1" t="s">
        <v>879</v>
      </c>
      <c r="G1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3020423098019</v>
      </c>
    </row>
    <row r="12546" spans="1:7" x14ac:dyDescent="0.25">
      <c r="A12546">
        <v>1238.3408656760723</v>
      </c>
      <c r="B12546" s="1" t="s">
        <v>27618</v>
      </c>
      <c r="C12546">
        <v>10</v>
      </c>
      <c r="D12546">
        <v>0</v>
      </c>
      <c r="E12546">
        <v>0</v>
      </c>
      <c r="F12546" s="1" t="s">
        <v>27619</v>
      </c>
      <c r="G1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915870727988</v>
      </c>
    </row>
    <row r="12547" spans="1:7" x14ac:dyDescent="0.25">
      <c r="A12547">
        <v>1297.2975395767487</v>
      </c>
      <c r="B12547" s="1" t="s">
        <v>11336</v>
      </c>
      <c r="C12547">
        <v>20</v>
      </c>
      <c r="D12547">
        <v>2</v>
      </c>
      <c r="E12547">
        <v>0</v>
      </c>
      <c r="F12547" s="1" t="s">
        <v>98398</v>
      </c>
      <c r="G1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706942593104</v>
      </c>
    </row>
    <row r="12548" spans="1:7" x14ac:dyDescent="0.25">
      <c r="A12548">
        <v>1238.3266155746007</v>
      </c>
      <c r="B12548" s="1" t="s">
        <v>102370</v>
      </c>
      <c r="C12548">
        <v>10</v>
      </c>
      <c r="D12548">
        <v>0</v>
      </c>
      <c r="E12548">
        <v>0</v>
      </c>
      <c r="F12548" s="1" t="s">
        <v>102371</v>
      </c>
      <c r="G1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654618867678</v>
      </c>
    </row>
    <row r="12549" spans="1:7" x14ac:dyDescent="0.25">
      <c r="A12549">
        <v>1238.3248509613452</v>
      </c>
      <c r="B12549" s="1" t="s">
        <v>27625</v>
      </c>
      <c r="C12549">
        <v>10</v>
      </c>
      <c r="D12549">
        <v>0</v>
      </c>
      <c r="E12549">
        <v>0</v>
      </c>
      <c r="F12549" s="1" t="s">
        <v>27626</v>
      </c>
      <c r="G1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622267624661</v>
      </c>
    </row>
    <row r="12550" spans="1:7" x14ac:dyDescent="0.25">
      <c r="A12550">
        <v>1229.7180983112555</v>
      </c>
      <c r="B12550" s="1" t="s">
        <v>41010</v>
      </c>
      <c r="C12550">
        <v>11</v>
      </c>
      <c r="D12550">
        <v>0</v>
      </c>
      <c r="E12550">
        <v>0</v>
      </c>
      <c r="F12550" s="1" t="s">
        <v>113855</v>
      </c>
      <c r="G1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487968823179</v>
      </c>
    </row>
    <row r="12551" spans="1:7" x14ac:dyDescent="0.25">
      <c r="A12551">
        <v>1238.3131255029975</v>
      </c>
      <c r="B12551" s="1" t="s">
        <v>27634</v>
      </c>
      <c r="C12551">
        <v>10</v>
      </c>
      <c r="D12551">
        <v>0</v>
      </c>
      <c r="E12551">
        <v>0</v>
      </c>
      <c r="F12551" s="1" t="s">
        <v>23395</v>
      </c>
      <c r="G1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407300888285</v>
      </c>
    </row>
    <row r="12552" spans="1:7" x14ac:dyDescent="0.25">
      <c r="A12552">
        <v>1238.309782969179</v>
      </c>
      <c r="B12552" s="1" t="s">
        <v>27636</v>
      </c>
      <c r="C12552">
        <v>10</v>
      </c>
      <c r="D12552">
        <v>0</v>
      </c>
      <c r="E12552">
        <v>0</v>
      </c>
      <c r="F12552" s="1" t="s">
        <v>13249</v>
      </c>
      <c r="G1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346021101616</v>
      </c>
    </row>
    <row r="12553" spans="1:7" x14ac:dyDescent="0.25">
      <c r="A12553">
        <v>1238.3015504053146</v>
      </c>
      <c r="B12553" s="1" t="s">
        <v>27642</v>
      </c>
      <c r="C12553">
        <v>10</v>
      </c>
      <c r="D12553">
        <v>0</v>
      </c>
      <c r="E12553">
        <v>0</v>
      </c>
      <c r="F12553" s="1" t="s">
        <v>27643</v>
      </c>
      <c r="G1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2195090764098</v>
      </c>
    </row>
    <row r="12554" spans="1:7" x14ac:dyDescent="0.25">
      <c r="A12554">
        <v>1238.2815722888261</v>
      </c>
      <c r="B12554" s="1" t="s">
        <v>27648</v>
      </c>
      <c r="C12554">
        <v>10</v>
      </c>
      <c r="D12554">
        <v>0</v>
      </c>
      <c r="E12554">
        <v>0</v>
      </c>
      <c r="F12554" s="1" t="s">
        <v>9235</v>
      </c>
      <c r="G1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1828825295142</v>
      </c>
    </row>
    <row r="12555" spans="1:7" x14ac:dyDescent="0.25">
      <c r="A12555">
        <v>1238.279524121092</v>
      </c>
      <c r="B12555" s="1" t="s">
        <v>27649</v>
      </c>
      <c r="C12555">
        <v>10</v>
      </c>
      <c r="D12555">
        <v>0</v>
      </c>
      <c r="E12555">
        <v>0</v>
      </c>
      <c r="F12555" s="1" t="s">
        <v>27247</v>
      </c>
      <c r="G1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1791275553355</v>
      </c>
    </row>
    <row r="12556" spans="1:7" x14ac:dyDescent="0.25">
      <c r="A12556">
        <v>1238.2680294056418</v>
      </c>
      <c r="B12556" s="1" t="s">
        <v>27657</v>
      </c>
      <c r="C12556">
        <v>10</v>
      </c>
      <c r="D12556">
        <v>0</v>
      </c>
      <c r="E12556">
        <v>0</v>
      </c>
      <c r="F12556" s="1" t="s">
        <v>27658</v>
      </c>
      <c r="G1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1580539103434</v>
      </c>
    </row>
    <row r="12557" spans="1:7" x14ac:dyDescent="0.25">
      <c r="A12557">
        <v>1238.2559473480358</v>
      </c>
      <c r="B12557" s="1" t="s">
        <v>27665</v>
      </c>
      <c r="C12557">
        <v>10</v>
      </c>
      <c r="D12557">
        <v>0</v>
      </c>
      <c r="E12557">
        <v>0</v>
      </c>
      <c r="F12557" s="1" t="s">
        <v>27666</v>
      </c>
      <c r="G1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1359034713992</v>
      </c>
    </row>
    <row r="12558" spans="1:7" x14ac:dyDescent="0.25">
      <c r="A12558">
        <v>1238.2481529962865</v>
      </c>
      <c r="B12558" s="1" t="s">
        <v>27679</v>
      </c>
      <c r="C12558">
        <v>10</v>
      </c>
      <c r="D12558">
        <v>0</v>
      </c>
      <c r="E12558">
        <v>0</v>
      </c>
      <c r="F12558" s="1" t="s">
        <v>27680</v>
      </c>
      <c r="G1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1216138265254</v>
      </c>
    </row>
    <row r="12559" spans="1:7" x14ac:dyDescent="0.25">
      <c r="A12559">
        <v>1238.2455585946241</v>
      </c>
      <c r="B12559" s="1" t="s">
        <v>27682</v>
      </c>
      <c r="C12559">
        <v>10</v>
      </c>
      <c r="D12559">
        <v>0</v>
      </c>
      <c r="E12559">
        <v>0</v>
      </c>
      <c r="F12559" s="1" t="s">
        <v>26431</v>
      </c>
      <c r="G1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1168574234771</v>
      </c>
    </row>
    <row r="12560" spans="1:7" x14ac:dyDescent="0.25">
      <c r="A12560">
        <v>1229.6436696630178</v>
      </c>
      <c r="B12560" s="1" t="s">
        <v>32602</v>
      </c>
      <c r="C12560">
        <v>11</v>
      </c>
      <c r="D12560">
        <v>0</v>
      </c>
      <c r="E12560">
        <v>0</v>
      </c>
      <c r="F12560" s="1" t="s">
        <v>10944</v>
      </c>
      <c r="G1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1113901471099</v>
      </c>
    </row>
    <row r="12561" spans="1:7" x14ac:dyDescent="0.25">
      <c r="A12561">
        <v>1286.3788251062413</v>
      </c>
      <c r="B12561" s="1" t="s">
        <v>34026</v>
      </c>
      <c r="C12561">
        <v>14</v>
      </c>
      <c r="D12561">
        <v>1</v>
      </c>
      <c r="E12561">
        <v>0</v>
      </c>
      <c r="F12561" s="1" t="s">
        <v>98908</v>
      </c>
      <c r="G1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080279599249</v>
      </c>
    </row>
    <row r="12562" spans="1:7" x14ac:dyDescent="0.25">
      <c r="A12562">
        <v>1289.814637876259</v>
      </c>
      <c r="B12562" s="1" t="s">
        <v>9379</v>
      </c>
      <c r="C12562">
        <v>21</v>
      </c>
      <c r="D12562">
        <v>2</v>
      </c>
      <c r="E12562">
        <v>0</v>
      </c>
      <c r="F12562" s="1" t="s">
        <v>117667</v>
      </c>
      <c r="G1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0737626622158</v>
      </c>
    </row>
    <row r="12563" spans="1:7" x14ac:dyDescent="0.25">
      <c r="A12563">
        <v>1238.2220501083355</v>
      </c>
      <c r="B12563" s="1" t="s">
        <v>27685</v>
      </c>
      <c r="C12563">
        <v>10</v>
      </c>
      <c r="D12563">
        <v>0</v>
      </c>
      <c r="E12563">
        <v>0</v>
      </c>
      <c r="F12563" s="1" t="s">
        <v>23559</v>
      </c>
      <c r="G1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0737585319484</v>
      </c>
    </row>
    <row r="12564" spans="1:7" x14ac:dyDescent="0.25">
      <c r="A12564">
        <v>1238.2218931148698</v>
      </c>
      <c r="B12564" s="1" t="s">
        <v>27686</v>
      </c>
      <c r="C12564">
        <v>10</v>
      </c>
      <c r="D12564">
        <v>0</v>
      </c>
      <c r="E12564">
        <v>0</v>
      </c>
      <c r="F12564" s="1" t="s">
        <v>27687</v>
      </c>
      <c r="G1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70.0734707105948</v>
      </c>
    </row>
    <row r="12565" spans="1:7" x14ac:dyDescent="0.25">
      <c r="A12565">
        <v>1314.2066633784345</v>
      </c>
      <c r="B12565" s="1" t="s">
        <v>5941</v>
      </c>
      <c r="C12565">
        <v>18</v>
      </c>
      <c r="D12565">
        <v>2</v>
      </c>
      <c r="E12565">
        <v>0</v>
      </c>
      <c r="F12565" s="1" t="s">
        <v>5942</v>
      </c>
      <c r="G1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933276536599</v>
      </c>
    </row>
    <row r="12566" spans="1:7" x14ac:dyDescent="0.25">
      <c r="A12566">
        <v>1347.8048675903085</v>
      </c>
      <c r="B12566" s="1" t="s">
        <v>19507</v>
      </c>
      <c r="C12566">
        <v>31</v>
      </c>
      <c r="D12566">
        <v>5</v>
      </c>
      <c r="E12566">
        <v>0</v>
      </c>
      <c r="F12566" s="1" t="s">
        <v>96282</v>
      </c>
      <c r="G1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871454152567</v>
      </c>
    </row>
    <row r="12567" spans="1:7" x14ac:dyDescent="0.25">
      <c r="A12567">
        <v>1238.1715869553354</v>
      </c>
      <c r="B12567" s="1" t="s">
        <v>27710</v>
      </c>
      <c r="C12567">
        <v>10</v>
      </c>
      <c r="D12567">
        <v>0</v>
      </c>
      <c r="E12567">
        <v>0</v>
      </c>
      <c r="F12567" s="1" t="s">
        <v>16435</v>
      </c>
      <c r="G1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812427514485</v>
      </c>
    </row>
    <row r="12568" spans="1:7" x14ac:dyDescent="0.25">
      <c r="A12568">
        <v>1229.5704341560161</v>
      </c>
      <c r="B12568" s="1" t="s">
        <v>32651</v>
      </c>
      <c r="C12568">
        <v>11</v>
      </c>
      <c r="D12568">
        <v>0</v>
      </c>
      <c r="E12568">
        <v>0</v>
      </c>
      <c r="F12568" s="1" t="s">
        <v>32652</v>
      </c>
      <c r="G1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761861341835</v>
      </c>
    </row>
    <row r="12569" spans="1:7" x14ac:dyDescent="0.25">
      <c r="A12569">
        <v>1289.753093933494</v>
      </c>
      <c r="B12569" s="1" t="s">
        <v>65205</v>
      </c>
      <c r="C12569">
        <v>21</v>
      </c>
      <c r="D12569">
        <v>2</v>
      </c>
      <c r="E12569">
        <v>0</v>
      </c>
      <c r="F12569" s="1" t="s">
        <v>98045</v>
      </c>
      <c r="G1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654453229496</v>
      </c>
    </row>
    <row r="12570" spans="1:7" x14ac:dyDescent="0.25">
      <c r="A12570">
        <v>1238.1597182230876</v>
      </c>
      <c r="B12570" s="1" t="s">
        <v>27715</v>
      </c>
      <c r="C12570">
        <v>10</v>
      </c>
      <c r="D12570">
        <v>0</v>
      </c>
      <c r="E12570">
        <v>0</v>
      </c>
      <c r="F12570" s="1" t="s">
        <v>27716</v>
      </c>
      <c r="G1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594834089939</v>
      </c>
    </row>
    <row r="12571" spans="1:7" x14ac:dyDescent="0.25">
      <c r="A12571">
        <v>1238.1483927481472</v>
      </c>
      <c r="B12571" s="1" t="s">
        <v>27724</v>
      </c>
      <c r="C12571">
        <v>10</v>
      </c>
      <c r="D12571">
        <v>0</v>
      </c>
      <c r="E12571">
        <v>0</v>
      </c>
      <c r="F12571" s="1" t="s">
        <v>7458</v>
      </c>
      <c r="G1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387200382698</v>
      </c>
    </row>
    <row r="12572" spans="1:7" x14ac:dyDescent="0.25">
      <c r="A12572">
        <v>1286.2933559591809</v>
      </c>
      <c r="B12572" s="1" t="s">
        <v>11302</v>
      </c>
      <c r="C12572">
        <v>14</v>
      </c>
      <c r="D12572">
        <v>1</v>
      </c>
      <c r="E12572">
        <v>0</v>
      </c>
      <c r="F12572" s="1" t="s">
        <v>97676</v>
      </c>
      <c r="G1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294516926725</v>
      </c>
    </row>
    <row r="12573" spans="1:7" x14ac:dyDescent="0.25">
      <c r="A12573">
        <v>1238.1364878280845</v>
      </c>
      <c r="B12573" s="1" t="s">
        <v>27730</v>
      </c>
      <c r="C12573">
        <v>10</v>
      </c>
      <c r="D12573">
        <v>0</v>
      </c>
      <c r="E12573">
        <v>0</v>
      </c>
      <c r="F12573" s="1" t="s">
        <v>27731</v>
      </c>
      <c r="G1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168943514883</v>
      </c>
    </row>
    <row r="12574" spans="1:7" x14ac:dyDescent="0.25">
      <c r="A12574">
        <v>1276.8214320147404</v>
      </c>
      <c r="B12574" s="1" t="s">
        <v>12393</v>
      </c>
      <c r="C12574">
        <v>15</v>
      </c>
      <c r="D12574">
        <v>1</v>
      </c>
      <c r="E12574">
        <v>0</v>
      </c>
      <c r="F12574" s="1" t="s">
        <v>12394</v>
      </c>
      <c r="G1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9047680262051</v>
      </c>
    </row>
    <row r="12575" spans="1:7" x14ac:dyDescent="0.25">
      <c r="A12575">
        <v>1238.1186421138877</v>
      </c>
      <c r="B12575" s="1" t="s">
        <v>27746</v>
      </c>
      <c r="C12575">
        <v>10</v>
      </c>
      <c r="D12575">
        <v>0</v>
      </c>
      <c r="E12575">
        <v>0</v>
      </c>
      <c r="F12575" s="1" t="s">
        <v>27747</v>
      </c>
      <c r="G1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84177208794</v>
      </c>
    </row>
    <row r="12576" spans="1:7" x14ac:dyDescent="0.25">
      <c r="A12576">
        <v>1229.5195717252254</v>
      </c>
      <c r="B12576" s="1" t="s">
        <v>32679</v>
      </c>
      <c r="C12576">
        <v>11</v>
      </c>
      <c r="D12576">
        <v>0</v>
      </c>
      <c r="E12576">
        <v>0</v>
      </c>
      <c r="F12576" s="1" t="s">
        <v>32680</v>
      </c>
      <c r="G1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822862619545</v>
      </c>
    </row>
    <row r="12577" spans="1:7" x14ac:dyDescent="0.25">
      <c r="A12577">
        <v>1238.1175942756449</v>
      </c>
      <c r="B12577" s="1" t="s">
        <v>102382</v>
      </c>
      <c r="C12577">
        <v>10</v>
      </c>
      <c r="D12577">
        <v>0</v>
      </c>
      <c r="E12577">
        <v>0</v>
      </c>
      <c r="F12577" s="1" t="s">
        <v>102383</v>
      </c>
      <c r="G1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822561720158</v>
      </c>
    </row>
    <row r="12578" spans="1:7" x14ac:dyDescent="0.25">
      <c r="A12578">
        <v>1238.1126702887316</v>
      </c>
      <c r="B12578" s="1" t="s">
        <v>27750</v>
      </c>
      <c r="C12578">
        <v>10</v>
      </c>
      <c r="D12578">
        <v>0</v>
      </c>
      <c r="E12578">
        <v>0</v>
      </c>
      <c r="F12578" s="1" t="s">
        <v>27751</v>
      </c>
      <c r="G1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732288626743</v>
      </c>
    </row>
    <row r="12579" spans="1:7" x14ac:dyDescent="0.25">
      <c r="A12579">
        <v>1276.8019602260933</v>
      </c>
      <c r="B12579" s="1" t="s">
        <v>19323</v>
      </c>
      <c r="C12579">
        <v>15</v>
      </c>
      <c r="D12579">
        <v>1</v>
      </c>
      <c r="E12579">
        <v>0</v>
      </c>
      <c r="F12579" s="1" t="s">
        <v>96313</v>
      </c>
      <c r="G1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701515130547</v>
      </c>
    </row>
    <row r="12580" spans="1:7" x14ac:dyDescent="0.25">
      <c r="A12580">
        <v>1238.1097773193444</v>
      </c>
      <c r="B12580" s="1" t="s">
        <v>27752</v>
      </c>
      <c r="C12580">
        <v>10</v>
      </c>
      <c r="D12580">
        <v>0</v>
      </c>
      <c r="E12580">
        <v>0</v>
      </c>
      <c r="F12580" s="1" t="s">
        <v>27753</v>
      </c>
      <c r="G1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679250854648</v>
      </c>
    </row>
    <row r="12581" spans="1:7" x14ac:dyDescent="0.25">
      <c r="A12581">
        <v>1229.4919799648026</v>
      </c>
      <c r="B12581" s="1" t="s">
        <v>32696</v>
      </c>
      <c r="C12581">
        <v>11</v>
      </c>
      <c r="D12581">
        <v>0</v>
      </c>
      <c r="E12581">
        <v>0</v>
      </c>
      <c r="F12581" s="1" t="s">
        <v>32697</v>
      </c>
      <c r="G1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313476273279</v>
      </c>
    </row>
    <row r="12582" spans="1:7" x14ac:dyDescent="0.25">
      <c r="A12582">
        <v>1238.0809426376259</v>
      </c>
      <c r="B12582" s="1" t="s">
        <v>27764</v>
      </c>
      <c r="C12582">
        <v>10</v>
      </c>
      <c r="D12582">
        <v>0</v>
      </c>
      <c r="E12582">
        <v>0</v>
      </c>
      <c r="F12582" s="1" t="s">
        <v>27765</v>
      </c>
      <c r="G1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150615023142</v>
      </c>
    </row>
    <row r="12583" spans="1:7" x14ac:dyDescent="0.25">
      <c r="A12583">
        <v>1238.0807391353014</v>
      </c>
      <c r="B12583" s="1" t="s">
        <v>27766</v>
      </c>
      <c r="C12583">
        <v>10</v>
      </c>
      <c r="D12583">
        <v>0</v>
      </c>
      <c r="E12583">
        <v>0</v>
      </c>
      <c r="F12583" s="1" t="s">
        <v>27767</v>
      </c>
      <c r="G1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8146884147195</v>
      </c>
    </row>
    <row r="12584" spans="1:7" x14ac:dyDescent="0.25">
      <c r="A12584">
        <v>1238.0607436591756</v>
      </c>
      <c r="B12584" s="1" t="s">
        <v>27778</v>
      </c>
      <c r="C12584">
        <v>10</v>
      </c>
      <c r="D12584">
        <v>0</v>
      </c>
      <c r="E12584">
        <v>0</v>
      </c>
      <c r="F12584" s="1" t="s">
        <v>7958</v>
      </c>
      <c r="G1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7780300418221</v>
      </c>
    </row>
    <row r="12585" spans="1:7" x14ac:dyDescent="0.25">
      <c r="A12585">
        <v>1238.0531213584397</v>
      </c>
      <c r="B12585" s="1" t="s">
        <v>27783</v>
      </c>
      <c r="C12585">
        <v>10</v>
      </c>
      <c r="D12585">
        <v>0</v>
      </c>
      <c r="E12585">
        <v>0</v>
      </c>
      <c r="F12585" s="1" t="s">
        <v>27784</v>
      </c>
      <c r="G1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7640558238058</v>
      </c>
    </row>
    <row r="12586" spans="1:7" x14ac:dyDescent="0.25">
      <c r="A12586">
        <v>1229.4516039276243</v>
      </c>
      <c r="B12586" s="1" t="s">
        <v>38291</v>
      </c>
      <c r="C12586">
        <v>11</v>
      </c>
      <c r="D12586">
        <v>0</v>
      </c>
      <c r="E12586">
        <v>0</v>
      </c>
      <c r="F12586" s="1" t="s">
        <v>98523</v>
      </c>
      <c r="G1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7568072509989</v>
      </c>
    </row>
    <row r="12587" spans="1:7" x14ac:dyDescent="0.25">
      <c r="A12587">
        <v>1238.0295007581506</v>
      </c>
      <c r="B12587" s="1" t="s">
        <v>27799</v>
      </c>
      <c r="C12587">
        <v>10</v>
      </c>
      <c r="D12587">
        <v>0</v>
      </c>
      <c r="E12587">
        <v>0</v>
      </c>
      <c r="F12587" s="1" t="s">
        <v>27800</v>
      </c>
      <c r="G1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720751389943</v>
      </c>
    </row>
    <row r="12588" spans="1:7" x14ac:dyDescent="0.25">
      <c r="A12588">
        <v>1238.0260935018807</v>
      </c>
      <c r="B12588" s="1" t="s">
        <v>27802</v>
      </c>
      <c r="C12588">
        <v>10</v>
      </c>
      <c r="D12588">
        <v>0</v>
      </c>
      <c r="E12588">
        <v>0</v>
      </c>
      <c r="F12588" s="1" t="s">
        <v>27803</v>
      </c>
      <c r="G1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7145047534477</v>
      </c>
    </row>
    <row r="12589" spans="1:7" x14ac:dyDescent="0.25">
      <c r="A12589">
        <v>1238.0147047271453</v>
      </c>
      <c r="B12589" s="1" t="s">
        <v>27808</v>
      </c>
      <c r="C12589">
        <v>10</v>
      </c>
      <c r="D12589">
        <v>0</v>
      </c>
      <c r="E12589">
        <v>0</v>
      </c>
      <c r="F12589" s="1" t="s">
        <v>7879</v>
      </c>
      <c r="G1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936253330996</v>
      </c>
    </row>
    <row r="12590" spans="1:7" x14ac:dyDescent="0.25">
      <c r="A12590">
        <v>1238.0053100418304</v>
      </c>
      <c r="B12590" s="1" t="s">
        <v>27812</v>
      </c>
      <c r="C12590">
        <v>10</v>
      </c>
      <c r="D12590">
        <v>0</v>
      </c>
      <c r="E12590">
        <v>0</v>
      </c>
      <c r="F12590" s="1" t="s">
        <v>27813</v>
      </c>
      <c r="G1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764017433557</v>
      </c>
    </row>
    <row r="12591" spans="1:7" x14ac:dyDescent="0.25">
      <c r="A12591">
        <v>1237.9993494390835</v>
      </c>
      <c r="B12591" s="1" t="s">
        <v>27818</v>
      </c>
      <c r="C12591">
        <v>10</v>
      </c>
      <c r="D12591">
        <v>0</v>
      </c>
      <c r="E12591">
        <v>0</v>
      </c>
      <c r="F12591" s="1" t="s">
        <v>27819</v>
      </c>
      <c r="G1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654739716532</v>
      </c>
    </row>
    <row r="12592" spans="1:7" x14ac:dyDescent="0.25">
      <c r="A12592">
        <v>1237.9981244469536</v>
      </c>
      <c r="B12592" s="1" t="s">
        <v>27821</v>
      </c>
      <c r="C12592">
        <v>10</v>
      </c>
      <c r="D12592">
        <v>0</v>
      </c>
      <c r="E12592">
        <v>0</v>
      </c>
      <c r="F12592" s="1" t="s">
        <v>27822</v>
      </c>
      <c r="G1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632281527482</v>
      </c>
    </row>
    <row r="12593" spans="1:7" x14ac:dyDescent="0.25">
      <c r="A12593">
        <v>1276.6851445744687</v>
      </c>
      <c r="B12593" s="1" t="s">
        <v>101909</v>
      </c>
      <c r="C12593">
        <v>15</v>
      </c>
      <c r="D12593">
        <v>1</v>
      </c>
      <c r="E12593">
        <v>0</v>
      </c>
      <c r="F12593" s="1" t="s">
        <v>123936</v>
      </c>
      <c r="G1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624792435</v>
      </c>
    </row>
    <row r="12594" spans="1:7" x14ac:dyDescent="0.25">
      <c r="A12594">
        <v>1237.9967501215381</v>
      </c>
      <c r="B12594" s="1" t="s">
        <v>102390</v>
      </c>
      <c r="C12594">
        <v>10</v>
      </c>
      <c r="D12594">
        <v>0</v>
      </c>
      <c r="E12594">
        <v>0</v>
      </c>
      <c r="F12594" s="1" t="s">
        <v>102391</v>
      </c>
      <c r="G1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607085561536</v>
      </c>
    </row>
    <row r="12595" spans="1:7" x14ac:dyDescent="0.25">
      <c r="A12595">
        <v>1237.9959336748475</v>
      </c>
      <c r="B12595" s="1" t="s">
        <v>27823</v>
      </c>
      <c r="C12595">
        <v>10</v>
      </c>
      <c r="D12595">
        <v>0</v>
      </c>
      <c r="E12595">
        <v>0</v>
      </c>
      <c r="F12595" s="1" t="s">
        <v>27824</v>
      </c>
      <c r="G1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592117372206</v>
      </c>
    </row>
    <row r="12596" spans="1:7" x14ac:dyDescent="0.25">
      <c r="A12596">
        <v>1237.9748970249423</v>
      </c>
      <c r="B12596" s="1" t="s">
        <v>27835</v>
      </c>
      <c r="C12596">
        <v>10</v>
      </c>
      <c r="D12596">
        <v>0</v>
      </c>
      <c r="E12596">
        <v>0</v>
      </c>
      <c r="F12596" s="1" t="s">
        <v>27836</v>
      </c>
      <c r="G1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206445457274</v>
      </c>
    </row>
    <row r="12597" spans="1:7" x14ac:dyDescent="0.25">
      <c r="A12597">
        <v>1237.9717929876356</v>
      </c>
      <c r="B12597" s="1" t="s">
        <v>27837</v>
      </c>
      <c r="C12597">
        <v>10</v>
      </c>
      <c r="D12597">
        <v>0</v>
      </c>
      <c r="E12597">
        <v>0</v>
      </c>
      <c r="F12597" s="1" t="s">
        <v>27838</v>
      </c>
      <c r="G1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149538106656</v>
      </c>
    </row>
    <row r="12598" spans="1:7" x14ac:dyDescent="0.25">
      <c r="A12598">
        <v>1237.9690735971053</v>
      </c>
      <c r="B12598" s="1" t="s">
        <v>27840</v>
      </c>
      <c r="C12598">
        <v>10</v>
      </c>
      <c r="D12598">
        <v>0</v>
      </c>
      <c r="E12598">
        <v>0</v>
      </c>
      <c r="F12598" s="1" t="s">
        <v>27841</v>
      </c>
      <c r="G1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099682613599</v>
      </c>
    </row>
    <row r="12599" spans="1:7" x14ac:dyDescent="0.25">
      <c r="A12599">
        <v>1289.5466448659151</v>
      </c>
      <c r="B12599" s="1" t="s">
        <v>9870</v>
      </c>
      <c r="C12599">
        <v>21</v>
      </c>
      <c r="D12599">
        <v>2</v>
      </c>
      <c r="E12599">
        <v>0</v>
      </c>
      <c r="F12599" s="1" t="s">
        <v>9871</v>
      </c>
      <c r="G1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6020949640106</v>
      </c>
    </row>
    <row r="12600" spans="1:7" x14ac:dyDescent="0.25">
      <c r="A12600">
        <v>1237.9535337485077</v>
      </c>
      <c r="B12600" s="1" t="s">
        <v>27851</v>
      </c>
      <c r="C12600">
        <v>10</v>
      </c>
      <c r="D12600">
        <v>0</v>
      </c>
      <c r="E12600">
        <v>0</v>
      </c>
      <c r="F12600" s="1" t="s">
        <v>27852</v>
      </c>
      <c r="G1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814785389307</v>
      </c>
    </row>
    <row r="12601" spans="1:7" x14ac:dyDescent="0.25">
      <c r="A12601">
        <v>1237.9498973190655</v>
      </c>
      <c r="B12601" s="1" t="s">
        <v>27853</v>
      </c>
      <c r="C12601">
        <v>10</v>
      </c>
      <c r="D12601">
        <v>0</v>
      </c>
      <c r="E12601">
        <v>0</v>
      </c>
      <c r="F12601" s="1" t="s">
        <v>3677</v>
      </c>
      <c r="G1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7481175162</v>
      </c>
    </row>
    <row r="12602" spans="1:7" x14ac:dyDescent="0.25">
      <c r="A12602">
        <v>1305.0032477746506</v>
      </c>
      <c r="B12602" s="1" t="s">
        <v>40411</v>
      </c>
      <c r="C12602">
        <v>19</v>
      </c>
      <c r="D12602">
        <v>2</v>
      </c>
      <c r="E12602">
        <v>0</v>
      </c>
      <c r="F12602" s="1" t="s">
        <v>98052</v>
      </c>
      <c r="G1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708656950451</v>
      </c>
    </row>
    <row r="12603" spans="1:7" x14ac:dyDescent="0.25">
      <c r="A12603">
        <v>1237.9474799681313</v>
      </c>
      <c r="B12603" s="1" t="s">
        <v>27855</v>
      </c>
      <c r="C12603">
        <v>10</v>
      </c>
      <c r="D12603">
        <v>0</v>
      </c>
      <c r="E12603">
        <v>0</v>
      </c>
      <c r="F12603" s="1" t="s">
        <v>27856</v>
      </c>
      <c r="G1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703799415742</v>
      </c>
    </row>
    <row r="12604" spans="1:7" x14ac:dyDescent="0.25">
      <c r="A12604">
        <v>1237.9453130649772</v>
      </c>
      <c r="B12604" s="1" t="s">
        <v>27857</v>
      </c>
      <c r="C12604">
        <v>10</v>
      </c>
      <c r="D12604">
        <v>0</v>
      </c>
      <c r="E12604">
        <v>0</v>
      </c>
      <c r="F12604" s="1" t="s">
        <v>27858</v>
      </c>
      <c r="G1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664072857917</v>
      </c>
    </row>
    <row r="12605" spans="1:7" x14ac:dyDescent="0.25">
      <c r="A12605">
        <v>1237.9408603618187</v>
      </c>
      <c r="B12605" s="1" t="s">
        <v>27861</v>
      </c>
      <c r="C12605">
        <v>10</v>
      </c>
      <c r="D12605">
        <v>0</v>
      </c>
      <c r="E12605">
        <v>0</v>
      </c>
      <c r="F12605" s="1" t="s">
        <v>27862</v>
      </c>
      <c r="G1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582439966674</v>
      </c>
    </row>
    <row r="12606" spans="1:7" x14ac:dyDescent="0.25">
      <c r="A12606">
        <v>1237.938119204174</v>
      </c>
      <c r="B12606" s="1" t="s">
        <v>27863</v>
      </c>
      <c r="C12606">
        <v>10</v>
      </c>
      <c r="D12606">
        <v>0</v>
      </c>
      <c r="E12606">
        <v>0</v>
      </c>
      <c r="F12606" s="1" t="s">
        <v>27864</v>
      </c>
      <c r="G1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532185409857</v>
      </c>
    </row>
    <row r="12607" spans="1:7" x14ac:dyDescent="0.25">
      <c r="A12607">
        <v>1248.2442704479306</v>
      </c>
      <c r="B12607" s="1" t="s">
        <v>44787</v>
      </c>
      <c r="C12607">
        <v>9</v>
      </c>
      <c r="D12607">
        <v>0</v>
      </c>
      <c r="E12607">
        <v>0</v>
      </c>
      <c r="F12607" s="1" t="s">
        <v>116228</v>
      </c>
      <c r="G1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350371780555</v>
      </c>
    </row>
    <row r="12608" spans="1:7" x14ac:dyDescent="0.25">
      <c r="A12608">
        <v>1237.9281251258499</v>
      </c>
      <c r="B12608" s="1" t="s">
        <v>27870</v>
      </c>
      <c r="C12608">
        <v>10</v>
      </c>
      <c r="D12608">
        <v>0</v>
      </c>
      <c r="E12608">
        <v>0</v>
      </c>
      <c r="F12608" s="1" t="s">
        <v>27871</v>
      </c>
      <c r="G1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348960640576</v>
      </c>
    </row>
    <row r="12609" spans="1:7" x14ac:dyDescent="0.25">
      <c r="A12609">
        <v>1237.9235710440987</v>
      </c>
      <c r="B12609" s="1" t="s">
        <v>27874</v>
      </c>
      <c r="C12609">
        <v>10</v>
      </c>
      <c r="D12609">
        <v>0</v>
      </c>
      <c r="E12609">
        <v>0</v>
      </c>
      <c r="F12609" s="1" t="s">
        <v>27875</v>
      </c>
      <c r="G1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265469141809</v>
      </c>
    </row>
    <row r="12610" spans="1:7" x14ac:dyDescent="0.25">
      <c r="A12610">
        <v>1248.2252050830123</v>
      </c>
      <c r="B12610" s="1" t="s">
        <v>80884</v>
      </c>
      <c r="C12610">
        <v>9</v>
      </c>
      <c r="D12610">
        <v>0</v>
      </c>
      <c r="E12610">
        <v>0</v>
      </c>
      <c r="F12610" s="1" t="s">
        <v>123481</v>
      </c>
      <c r="G1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500372878204</v>
      </c>
    </row>
    <row r="12611" spans="1:7" x14ac:dyDescent="0.25">
      <c r="A12611">
        <v>1237.9051741549431</v>
      </c>
      <c r="B12611" s="1" t="s">
        <v>27884</v>
      </c>
      <c r="C12611">
        <v>10</v>
      </c>
      <c r="D12611">
        <v>0</v>
      </c>
      <c r="E12611">
        <v>0</v>
      </c>
      <c r="F12611" s="1" t="s">
        <v>27885</v>
      </c>
      <c r="G1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928192840625</v>
      </c>
    </row>
    <row r="12612" spans="1:7" x14ac:dyDescent="0.25">
      <c r="A12612">
        <v>1237.8995087219798</v>
      </c>
      <c r="B12612" s="1" t="s">
        <v>27886</v>
      </c>
      <c r="C12612">
        <v>10</v>
      </c>
      <c r="D12612">
        <v>0</v>
      </c>
      <c r="E12612">
        <v>0</v>
      </c>
      <c r="F12612" s="1" t="s">
        <v>14990</v>
      </c>
      <c r="G1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824326569633</v>
      </c>
    </row>
    <row r="12613" spans="1:7" x14ac:dyDescent="0.25">
      <c r="A12613">
        <v>1237.8942275214708</v>
      </c>
      <c r="B12613" s="1" t="s">
        <v>27892</v>
      </c>
      <c r="C12613">
        <v>10</v>
      </c>
      <c r="D12613">
        <v>0</v>
      </c>
      <c r="E12613">
        <v>0</v>
      </c>
      <c r="F12613" s="1" t="s">
        <v>27893</v>
      </c>
      <c r="G1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727504560301</v>
      </c>
    </row>
    <row r="12614" spans="1:7" x14ac:dyDescent="0.25">
      <c r="A12614">
        <v>1296.8387309153668</v>
      </c>
      <c r="B12614" s="1" t="s">
        <v>6063</v>
      </c>
      <c r="C12614">
        <v>20</v>
      </c>
      <c r="D12614">
        <v>2</v>
      </c>
      <c r="E12614">
        <v>0</v>
      </c>
      <c r="F12614" s="1" t="s">
        <v>123700</v>
      </c>
      <c r="G1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677791018921</v>
      </c>
    </row>
    <row r="12615" spans="1:7" x14ac:dyDescent="0.25">
      <c r="A12615">
        <v>1229.2770775995905</v>
      </c>
      <c r="B12615" s="1" t="s">
        <v>39441</v>
      </c>
      <c r="C12615">
        <v>11</v>
      </c>
      <c r="D12615">
        <v>0</v>
      </c>
      <c r="E12615">
        <v>0</v>
      </c>
      <c r="F12615" s="1" t="s">
        <v>103023</v>
      </c>
      <c r="G1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34604799244</v>
      </c>
    </row>
    <row r="12616" spans="1:7" x14ac:dyDescent="0.25">
      <c r="A12616">
        <v>1237.8636078101895</v>
      </c>
      <c r="B12616" s="1" t="s">
        <v>27903</v>
      </c>
      <c r="C12616">
        <v>10</v>
      </c>
      <c r="D12616">
        <v>0</v>
      </c>
      <c r="E12616">
        <v>0</v>
      </c>
      <c r="F12616" s="1" t="s">
        <v>8688</v>
      </c>
      <c r="G1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166143186808</v>
      </c>
    </row>
    <row r="12617" spans="1:7" x14ac:dyDescent="0.25">
      <c r="A12617">
        <v>1237.8574417045538</v>
      </c>
      <c r="B12617" s="1" t="s">
        <v>27905</v>
      </c>
      <c r="C12617">
        <v>10</v>
      </c>
      <c r="D12617">
        <v>0</v>
      </c>
      <c r="E12617">
        <v>0</v>
      </c>
      <c r="F12617" s="1" t="s">
        <v>27906</v>
      </c>
      <c r="G1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053097916822</v>
      </c>
    </row>
    <row r="12618" spans="1:7" x14ac:dyDescent="0.25">
      <c r="A12618">
        <v>1237.8564337982864</v>
      </c>
      <c r="B12618" s="1" t="s">
        <v>27907</v>
      </c>
      <c r="C12618">
        <v>10</v>
      </c>
      <c r="D12618">
        <v>0</v>
      </c>
      <c r="E12618">
        <v>0</v>
      </c>
      <c r="F12618" s="1" t="s">
        <v>27908</v>
      </c>
      <c r="G1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4034619635249</v>
      </c>
    </row>
    <row r="12619" spans="1:7" x14ac:dyDescent="0.25">
      <c r="A12619">
        <v>1296.795791039478</v>
      </c>
      <c r="B12619" s="1" t="s">
        <v>3214</v>
      </c>
      <c r="C12619">
        <v>20</v>
      </c>
      <c r="D12619">
        <v>2</v>
      </c>
      <c r="E12619">
        <v>0</v>
      </c>
      <c r="F12619" s="1" t="s">
        <v>98420</v>
      </c>
      <c r="G1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926343190865</v>
      </c>
    </row>
    <row r="12620" spans="1:7" x14ac:dyDescent="0.25">
      <c r="A12620">
        <v>1237.8448329155465</v>
      </c>
      <c r="B12620" s="1" t="s">
        <v>27911</v>
      </c>
      <c r="C12620">
        <v>10</v>
      </c>
      <c r="D12620">
        <v>0</v>
      </c>
      <c r="E12620">
        <v>0</v>
      </c>
      <c r="F12620" s="1" t="s">
        <v>27912</v>
      </c>
      <c r="G1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821936785016</v>
      </c>
    </row>
    <row r="12621" spans="1:7" x14ac:dyDescent="0.25">
      <c r="A12621">
        <v>1237.8448329155465</v>
      </c>
      <c r="B12621" s="1" t="s">
        <v>27913</v>
      </c>
      <c r="C12621">
        <v>10</v>
      </c>
      <c r="D12621">
        <v>0</v>
      </c>
      <c r="E12621">
        <v>0</v>
      </c>
      <c r="F12621" s="1" t="s">
        <v>27914</v>
      </c>
      <c r="G1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821936785016</v>
      </c>
    </row>
    <row r="12622" spans="1:7" x14ac:dyDescent="0.25">
      <c r="A12622">
        <v>1237.8437356576653</v>
      </c>
      <c r="B12622" s="1" t="s">
        <v>27917</v>
      </c>
      <c r="C12622">
        <v>10</v>
      </c>
      <c r="D12622">
        <v>0</v>
      </c>
      <c r="E12622">
        <v>0</v>
      </c>
      <c r="F12622" s="1" t="s">
        <v>27918</v>
      </c>
      <c r="G1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801820390531</v>
      </c>
    </row>
    <row r="12623" spans="1:7" x14ac:dyDescent="0.25">
      <c r="A12623">
        <v>1229.2335625316832</v>
      </c>
      <c r="B12623" s="1" t="s">
        <v>77628</v>
      </c>
      <c r="C12623">
        <v>11</v>
      </c>
      <c r="D12623">
        <v>0</v>
      </c>
      <c r="E12623">
        <v>0</v>
      </c>
      <c r="F12623" s="1" t="s">
        <v>102775</v>
      </c>
      <c r="G1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542692892615</v>
      </c>
    </row>
    <row r="12624" spans="1:7" x14ac:dyDescent="0.25">
      <c r="A12624">
        <v>1237.8249598925424</v>
      </c>
      <c r="B12624" s="1" t="s">
        <v>27926</v>
      </c>
      <c r="C12624">
        <v>10</v>
      </c>
      <c r="D12624">
        <v>0</v>
      </c>
      <c r="E12624">
        <v>0</v>
      </c>
      <c r="F12624" s="1" t="s">
        <v>15466</v>
      </c>
      <c r="G1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457598029941</v>
      </c>
    </row>
    <row r="12625" spans="1:7" x14ac:dyDescent="0.25">
      <c r="A12625">
        <v>1237.8125820491141</v>
      </c>
      <c r="B12625" s="1" t="s">
        <v>102408</v>
      </c>
      <c r="C12625">
        <v>10</v>
      </c>
      <c r="D12625">
        <v>0</v>
      </c>
      <c r="E12625">
        <v>0</v>
      </c>
      <c r="F12625" s="1" t="s">
        <v>102409</v>
      </c>
      <c r="G1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230670900425</v>
      </c>
    </row>
    <row r="12626" spans="1:7" x14ac:dyDescent="0.25">
      <c r="A12626">
        <v>1229.2154361790567</v>
      </c>
      <c r="B12626" s="1" t="s">
        <v>36819</v>
      </c>
      <c r="C12626">
        <v>11</v>
      </c>
      <c r="D12626">
        <v>0</v>
      </c>
      <c r="E12626">
        <v>0</v>
      </c>
      <c r="F12626" s="1" t="s">
        <v>103029</v>
      </c>
      <c r="G1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208052536429</v>
      </c>
    </row>
    <row r="12627" spans="1:7" x14ac:dyDescent="0.25">
      <c r="A12627">
        <v>1237.8024881875676</v>
      </c>
      <c r="B12627" s="1" t="s">
        <v>27946</v>
      </c>
      <c r="C12627">
        <v>10</v>
      </c>
      <c r="D12627">
        <v>0</v>
      </c>
      <c r="E12627">
        <v>0</v>
      </c>
      <c r="F12627" s="1" t="s">
        <v>27947</v>
      </c>
      <c r="G1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045616772069</v>
      </c>
    </row>
    <row r="12628" spans="1:7" x14ac:dyDescent="0.25">
      <c r="A12628">
        <v>1237.8004271746131</v>
      </c>
      <c r="B12628" s="1" t="s">
        <v>27948</v>
      </c>
      <c r="C12628">
        <v>10</v>
      </c>
      <c r="D12628">
        <v>0</v>
      </c>
      <c r="E12628">
        <v>0</v>
      </c>
      <c r="F12628" s="1" t="s">
        <v>27949</v>
      </c>
      <c r="G1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3007831534569</v>
      </c>
    </row>
    <row r="12629" spans="1:7" x14ac:dyDescent="0.25">
      <c r="A12629">
        <v>1237.7753256735721</v>
      </c>
      <c r="B12629" s="1" t="s">
        <v>27962</v>
      </c>
      <c r="C12629">
        <v>10</v>
      </c>
      <c r="D12629">
        <v>0</v>
      </c>
      <c r="E12629">
        <v>0</v>
      </c>
      <c r="F12629" s="1" t="s">
        <v>27963</v>
      </c>
      <c r="G1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2547637348821</v>
      </c>
    </row>
    <row r="12630" spans="1:7" x14ac:dyDescent="0.25">
      <c r="A12630">
        <v>1229.1787559460847</v>
      </c>
      <c r="B12630" s="1" t="s">
        <v>32835</v>
      </c>
      <c r="C12630">
        <v>11</v>
      </c>
      <c r="D12630">
        <v>0</v>
      </c>
      <c r="E12630">
        <v>0</v>
      </c>
      <c r="F12630" s="1" t="s">
        <v>1120</v>
      </c>
      <c r="G1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2530879004639</v>
      </c>
    </row>
    <row r="12631" spans="1:7" x14ac:dyDescent="0.25">
      <c r="A12631">
        <v>1433.2124146344352</v>
      </c>
      <c r="B12631" s="1" t="s">
        <v>3519</v>
      </c>
      <c r="C12631">
        <v>37</v>
      </c>
      <c r="D12631">
        <v>9</v>
      </c>
      <c r="E12631">
        <v>0</v>
      </c>
      <c r="F12631" s="1" t="s">
        <v>123239</v>
      </c>
      <c r="G1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2529898378557</v>
      </c>
    </row>
    <row r="12632" spans="1:7" x14ac:dyDescent="0.25">
      <c r="A12632">
        <v>1229.1784100065472</v>
      </c>
      <c r="B12632" s="1" t="s">
        <v>32836</v>
      </c>
      <c r="C12632">
        <v>11</v>
      </c>
      <c r="D12632">
        <v>0</v>
      </c>
      <c r="E12632">
        <v>0</v>
      </c>
      <c r="F12632" s="1" t="s">
        <v>22040</v>
      </c>
      <c r="G1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2524492428565</v>
      </c>
    </row>
    <row r="12633" spans="1:7" x14ac:dyDescent="0.25">
      <c r="A12633">
        <v>1229.178056977873</v>
      </c>
      <c r="B12633" s="1" t="s">
        <v>32837</v>
      </c>
      <c r="C12633">
        <v>11</v>
      </c>
      <c r="D12633">
        <v>0</v>
      </c>
      <c r="E12633">
        <v>0</v>
      </c>
      <c r="F12633" s="1" t="s">
        <v>5749</v>
      </c>
      <c r="G1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2517974976117</v>
      </c>
    </row>
    <row r="12634" spans="1:7" x14ac:dyDescent="0.25">
      <c r="A12634">
        <v>1237.765237355376</v>
      </c>
      <c r="B12634" s="1" t="s">
        <v>27967</v>
      </c>
      <c r="C12634">
        <v>10</v>
      </c>
      <c r="D12634">
        <v>0</v>
      </c>
      <c r="E12634">
        <v>0</v>
      </c>
      <c r="F12634" s="1" t="s">
        <v>27968</v>
      </c>
      <c r="G1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2362684848558</v>
      </c>
    </row>
    <row r="12635" spans="1:7" x14ac:dyDescent="0.25">
      <c r="A12635">
        <v>1237.763858018782</v>
      </c>
      <c r="B12635" s="1" t="s">
        <v>27969</v>
      </c>
      <c r="C12635">
        <v>10</v>
      </c>
      <c r="D12635">
        <v>0</v>
      </c>
      <c r="E12635">
        <v>0</v>
      </c>
      <c r="F12635" s="1" t="s">
        <v>24163</v>
      </c>
      <c r="G1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2337397011001</v>
      </c>
    </row>
    <row r="12636" spans="1:7" x14ac:dyDescent="0.25">
      <c r="A12636">
        <v>1229.1259143687996</v>
      </c>
      <c r="B12636" s="1" t="s">
        <v>32869</v>
      </c>
      <c r="C12636">
        <v>11</v>
      </c>
      <c r="D12636">
        <v>0</v>
      </c>
      <c r="E12636">
        <v>0</v>
      </c>
      <c r="F12636" s="1" t="s">
        <v>32870</v>
      </c>
      <c r="G1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1555342193224</v>
      </c>
    </row>
    <row r="12637" spans="1:7" x14ac:dyDescent="0.25">
      <c r="A12637">
        <v>1237.7134944501904</v>
      </c>
      <c r="B12637" s="1" t="s">
        <v>27992</v>
      </c>
      <c r="C12637">
        <v>10</v>
      </c>
      <c r="D12637">
        <v>0</v>
      </c>
      <c r="E12637">
        <v>0</v>
      </c>
      <c r="F12637" s="1" t="s">
        <v>27993</v>
      </c>
      <c r="G1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1414064920159</v>
      </c>
    </row>
    <row r="12638" spans="1:7" x14ac:dyDescent="0.25">
      <c r="A12638">
        <v>1237.7093978576438</v>
      </c>
      <c r="B12638" s="1" t="s">
        <v>27996</v>
      </c>
      <c r="C12638">
        <v>10</v>
      </c>
      <c r="D12638">
        <v>0</v>
      </c>
      <c r="E12638">
        <v>0</v>
      </c>
      <c r="F12638" s="1" t="s">
        <v>7288</v>
      </c>
      <c r="G1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1338960723474</v>
      </c>
    </row>
    <row r="12639" spans="1:7" x14ac:dyDescent="0.25">
      <c r="A12639">
        <v>1237.7028059390382</v>
      </c>
      <c r="B12639" s="1" t="s">
        <v>28002</v>
      </c>
      <c r="C12639">
        <v>10</v>
      </c>
      <c r="D12639">
        <v>0</v>
      </c>
      <c r="E12639">
        <v>0</v>
      </c>
      <c r="F12639" s="1" t="s">
        <v>28003</v>
      </c>
      <c r="G1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1218108882367</v>
      </c>
    </row>
    <row r="12640" spans="1:7" x14ac:dyDescent="0.25">
      <c r="A12640">
        <v>1237.6922467928252</v>
      </c>
      <c r="B12640" s="1" t="s">
        <v>28004</v>
      </c>
      <c r="C12640">
        <v>10</v>
      </c>
      <c r="D12640">
        <v>0</v>
      </c>
      <c r="E12640">
        <v>0</v>
      </c>
      <c r="F12640" s="1" t="s">
        <v>9967</v>
      </c>
      <c r="G1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1024524535133</v>
      </c>
    </row>
    <row r="12641" spans="1:7" x14ac:dyDescent="0.25">
      <c r="A12641">
        <v>1237.6738152652713</v>
      </c>
      <c r="B12641" s="1" t="s">
        <v>28018</v>
      </c>
      <c r="C12641">
        <v>10</v>
      </c>
      <c r="D12641">
        <v>0</v>
      </c>
      <c r="E12641">
        <v>0</v>
      </c>
      <c r="F12641" s="1" t="s">
        <v>28019</v>
      </c>
      <c r="G1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0686613196644</v>
      </c>
    </row>
    <row r="12642" spans="1:7" x14ac:dyDescent="0.25">
      <c r="A12642">
        <v>1237.6653166988458</v>
      </c>
      <c r="B12642" s="1" t="s">
        <v>28024</v>
      </c>
      <c r="C12642">
        <v>10</v>
      </c>
      <c r="D12642">
        <v>0</v>
      </c>
      <c r="E12642">
        <v>0</v>
      </c>
      <c r="F12642" s="1" t="s">
        <v>28025</v>
      </c>
      <c r="G1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0530806145507</v>
      </c>
    </row>
    <row r="12643" spans="1:7" x14ac:dyDescent="0.25">
      <c r="A12643">
        <v>1285.7952455328902</v>
      </c>
      <c r="B12643" s="1" t="s">
        <v>26216</v>
      </c>
      <c r="C12643">
        <v>14</v>
      </c>
      <c r="D12643">
        <v>1</v>
      </c>
      <c r="E12643">
        <v>0</v>
      </c>
      <c r="F12643" s="1" t="s">
        <v>98939</v>
      </c>
      <c r="G1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050433293336</v>
      </c>
    </row>
    <row r="12644" spans="1:7" x14ac:dyDescent="0.25">
      <c r="A12644">
        <v>1237.6536942369717</v>
      </c>
      <c r="B12644" s="1" t="s">
        <v>28036</v>
      </c>
      <c r="C12644">
        <v>10</v>
      </c>
      <c r="D12644">
        <v>0</v>
      </c>
      <c r="E12644">
        <v>0</v>
      </c>
      <c r="F12644" s="1" t="s">
        <v>28037</v>
      </c>
      <c r="G1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0317727677816</v>
      </c>
    </row>
    <row r="12645" spans="1:7" x14ac:dyDescent="0.25">
      <c r="A12645">
        <v>1237.640785110706</v>
      </c>
      <c r="B12645" s="1" t="s">
        <v>28040</v>
      </c>
      <c r="C12645">
        <v>10</v>
      </c>
      <c r="D12645">
        <v>0</v>
      </c>
      <c r="E12645">
        <v>0</v>
      </c>
      <c r="F12645" s="1" t="s">
        <v>28041</v>
      </c>
      <c r="G1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0081060362941</v>
      </c>
    </row>
    <row r="12646" spans="1:7" x14ac:dyDescent="0.25">
      <c r="A12646">
        <v>1237.6367577415829</v>
      </c>
      <c r="B12646" s="1" t="s">
        <v>28042</v>
      </c>
      <c r="C12646">
        <v>10</v>
      </c>
      <c r="D12646">
        <v>0</v>
      </c>
      <c r="E12646">
        <v>0</v>
      </c>
      <c r="F12646" s="1" t="s">
        <v>28043</v>
      </c>
      <c r="G1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9.0007225262352</v>
      </c>
    </row>
    <row r="12647" spans="1:7" x14ac:dyDescent="0.25">
      <c r="A12647">
        <v>1229.0267660124018</v>
      </c>
      <c r="B12647" s="1" t="s">
        <v>32904</v>
      </c>
      <c r="C12647">
        <v>11</v>
      </c>
      <c r="D12647">
        <v>0</v>
      </c>
      <c r="E12647">
        <v>0</v>
      </c>
      <c r="F12647" s="1" t="s">
        <v>32905</v>
      </c>
      <c r="G1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9724910998189</v>
      </c>
    </row>
    <row r="12648" spans="1:7" x14ac:dyDescent="0.25">
      <c r="A12648">
        <v>1237.6177596187667</v>
      </c>
      <c r="B12648" s="1" t="s">
        <v>28051</v>
      </c>
      <c r="C12648">
        <v>10</v>
      </c>
      <c r="D12648">
        <v>0</v>
      </c>
      <c r="E12648">
        <v>0</v>
      </c>
      <c r="F12648" s="1" t="s">
        <v>28052</v>
      </c>
      <c r="G1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9658926344059</v>
      </c>
    </row>
    <row r="12649" spans="1:7" x14ac:dyDescent="0.25">
      <c r="A12649">
        <v>1237.5982888753931</v>
      </c>
      <c r="B12649" s="1" t="s">
        <v>28063</v>
      </c>
      <c r="C12649">
        <v>10</v>
      </c>
      <c r="D12649">
        <v>0</v>
      </c>
      <c r="E12649">
        <v>0</v>
      </c>
      <c r="F12649" s="1" t="s">
        <v>28064</v>
      </c>
      <c r="G1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930196271554</v>
      </c>
    </row>
    <row r="12650" spans="1:7" x14ac:dyDescent="0.25">
      <c r="A12650">
        <v>1296.528418636535</v>
      </c>
      <c r="B12650" s="1" t="s">
        <v>2873</v>
      </c>
      <c r="C12650">
        <v>20</v>
      </c>
      <c r="D12650">
        <v>2</v>
      </c>
      <c r="E12650">
        <v>0</v>
      </c>
      <c r="F12650" s="1" t="s">
        <v>123222</v>
      </c>
      <c r="G1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9247326139362</v>
      </c>
    </row>
    <row r="12651" spans="1:7" x14ac:dyDescent="0.25">
      <c r="A12651">
        <v>1313.5872494619009</v>
      </c>
      <c r="B12651" s="1" t="s">
        <v>6045</v>
      </c>
      <c r="C12651">
        <v>18</v>
      </c>
      <c r="D12651">
        <v>2</v>
      </c>
      <c r="E12651">
        <v>0</v>
      </c>
      <c r="F12651" s="1" t="s">
        <v>6046</v>
      </c>
      <c r="G1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923430888738</v>
      </c>
    </row>
    <row r="12652" spans="1:7" x14ac:dyDescent="0.25">
      <c r="A12652">
        <v>1237.5893925397786</v>
      </c>
      <c r="B12652" s="1" t="s">
        <v>28067</v>
      </c>
      <c r="C12652">
        <v>10</v>
      </c>
      <c r="D12652">
        <v>0</v>
      </c>
      <c r="E12652">
        <v>0</v>
      </c>
      <c r="F12652" s="1" t="s">
        <v>6027</v>
      </c>
      <c r="G1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9138863229273</v>
      </c>
    </row>
    <row r="12653" spans="1:7" x14ac:dyDescent="0.25">
      <c r="A12653">
        <v>1237.5840146573994</v>
      </c>
      <c r="B12653" s="1" t="s">
        <v>28068</v>
      </c>
      <c r="C12653">
        <v>10</v>
      </c>
      <c r="D12653">
        <v>0</v>
      </c>
      <c r="E12653">
        <v>0</v>
      </c>
      <c r="F12653" s="1" t="s">
        <v>28069</v>
      </c>
      <c r="G1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9040268718986</v>
      </c>
    </row>
    <row r="12654" spans="1:7" x14ac:dyDescent="0.25">
      <c r="A12654">
        <v>1237.5702669164639</v>
      </c>
      <c r="B12654" s="1" t="s">
        <v>102439</v>
      </c>
      <c r="C12654">
        <v>10</v>
      </c>
      <c r="D12654">
        <v>0</v>
      </c>
      <c r="E12654">
        <v>0</v>
      </c>
      <c r="F12654" s="1" t="s">
        <v>102440</v>
      </c>
      <c r="G1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8788226801839</v>
      </c>
    </row>
    <row r="12655" spans="1:7" x14ac:dyDescent="0.25">
      <c r="A12655">
        <v>1228.9616425250301</v>
      </c>
      <c r="B12655" s="1" t="s">
        <v>32940</v>
      </c>
      <c r="C12655">
        <v>11</v>
      </c>
      <c r="D12655">
        <v>0</v>
      </c>
      <c r="E12655">
        <v>0</v>
      </c>
      <c r="F12655" s="1" t="s">
        <v>32941</v>
      </c>
      <c r="G1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8522631231326</v>
      </c>
    </row>
    <row r="12656" spans="1:7" x14ac:dyDescent="0.25">
      <c r="A12656">
        <v>1237.5458853076877</v>
      </c>
      <c r="B12656" s="1" t="s">
        <v>48678</v>
      </c>
      <c r="C12656">
        <v>10</v>
      </c>
      <c r="D12656">
        <v>0</v>
      </c>
      <c r="E12656">
        <v>0</v>
      </c>
      <c r="F12656" s="1" t="s">
        <v>102441</v>
      </c>
      <c r="G1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8341230640945</v>
      </c>
    </row>
    <row r="12657" spans="1:7" x14ac:dyDescent="0.25">
      <c r="A12657">
        <v>1237.5357048920275</v>
      </c>
      <c r="B12657" s="1" t="s">
        <v>28083</v>
      </c>
      <c r="C12657">
        <v>10</v>
      </c>
      <c r="D12657">
        <v>0</v>
      </c>
      <c r="E12657">
        <v>0</v>
      </c>
      <c r="F12657" s="1" t="s">
        <v>28084</v>
      </c>
      <c r="G1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8154589687169</v>
      </c>
    </row>
    <row r="12658" spans="1:7" x14ac:dyDescent="0.25">
      <c r="A12658">
        <v>1267.8611193113238</v>
      </c>
      <c r="B12658" s="1" t="s">
        <v>13188</v>
      </c>
      <c r="C12658">
        <v>16</v>
      </c>
      <c r="D12658">
        <v>1</v>
      </c>
      <c r="E12658">
        <v>0</v>
      </c>
      <c r="F12658" s="1" t="s">
        <v>117747</v>
      </c>
      <c r="G1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804108241316</v>
      </c>
    </row>
    <row r="12659" spans="1:7" x14ac:dyDescent="0.25">
      <c r="A12659">
        <v>1228.9349941059118</v>
      </c>
      <c r="B12659" s="1" t="s">
        <v>32958</v>
      </c>
      <c r="C12659">
        <v>11</v>
      </c>
      <c r="D12659">
        <v>0</v>
      </c>
      <c r="E12659">
        <v>0</v>
      </c>
      <c r="F12659" s="1" t="s">
        <v>32959</v>
      </c>
      <c r="G1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803066041683</v>
      </c>
    </row>
    <row r="12660" spans="1:7" x14ac:dyDescent="0.25">
      <c r="A12660">
        <v>1247.8249802545643</v>
      </c>
      <c r="B12660" s="1" t="s">
        <v>27854</v>
      </c>
      <c r="C12660">
        <v>9</v>
      </c>
      <c r="D12660">
        <v>0</v>
      </c>
      <c r="E12660">
        <v>0</v>
      </c>
      <c r="F12660" s="1" t="s">
        <v>96993</v>
      </c>
      <c r="G1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7726913719353</v>
      </c>
    </row>
    <row r="12661" spans="1:7" x14ac:dyDescent="0.25">
      <c r="A12661">
        <v>1237.5098204986805</v>
      </c>
      <c r="B12661" s="1" t="s">
        <v>28101</v>
      </c>
      <c r="C12661">
        <v>10</v>
      </c>
      <c r="D12661">
        <v>0</v>
      </c>
      <c r="E12661">
        <v>0</v>
      </c>
      <c r="F12661" s="1" t="s">
        <v>28102</v>
      </c>
      <c r="G1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7680042475808</v>
      </c>
    </row>
    <row r="12662" spans="1:7" x14ac:dyDescent="0.25">
      <c r="A12662">
        <v>1237.5080465788476</v>
      </c>
      <c r="B12662" s="1" t="s">
        <v>28104</v>
      </c>
      <c r="C12662">
        <v>10</v>
      </c>
      <c r="D12662">
        <v>0</v>
      </c>
      <c r="E12662">
        <v>0</v>
      </c>
      <c r="F12662" s="1" t="s">
        <v>28105</v>
      </c>
      <c r="G1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7647520612209</v>
      </c>
    </row>
    <row r="12663" spans="1:7" x14ac:dyDescent="0.25">
      <c r="A12663">
        <v>1237.5058212264705</v>
      </c>
      <c r="B12663" s="1" t="s">
        <v>28107</v>
      </c>
      <c r="C12663">
        <v>10</v>
      </c>
      <c r="D12663">
        <v>0</v>
      </c>
      <c r="E12663">
        <v>0</v>
      </c>
      <c r="F12663" s="1" t="s">
        <v>11039</v>
      </c>
      <c r="G1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7606722485289</v>
      </c>
    </row>
    <row r="12664" spans="1:7" x14ac:dyDescent="0.25">
      <c r="A12664">
        <v>1228.9006634175564</v>
      </c>
      <c r="B12664" s="1" t="s">
        <v>32976</v>
      </c>
      <c r="C12664">
        <v>11</v>
      </c>
      <c r="D12664">
        <v>0</v>
      </c>
      <c r="E12664">
        <v>0</v>
      </c>
      <c r="F12664" s="1" t="s">
        <v>32977</v>
      </c>
      <c r="G1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739686309335</v>
      </c>
    </row>
    <row r="12665" spans="1:7" x14ac:dyDescent="0.25">
      <c r="A12665">
        <v>1237.4835751685553</v>
      </c>
      <c r="B12665" s="1" t="s">
        <v>28109</v>
      </c>
      <c r="C12665">
        <v>10</v>
      </c>
      <c r="D12665">
        <v>0</v>
      </c>
      <c r="E12665">
        <v>0</v>
      </c>
      <c r="F12665" s="1" t="s">
        <v>28110</v>
      </c>
      <c r="G1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719887809018</v>
      </c>
    </row>
    <row r="12666" spans="1:7" x14ac:dyDescent="0.25">
      <c r="A12666">
        <v>1282.3197789321773</v>
      </c>
      <c r="B12666" s="1" t="s">
        <v>5305</v>
      </c>
      <c r="C12666">
        <v>22</v>
      </c>
      <c r="D12666">
        <v>2</v>
      </c>
      <c r="E12666">
        <v>0</v>
      </c>
      <c r="F12666" s="1" t="s">
        <v>117683</v>
      </c>
      <c r="G1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719608880006</v>
      </c>
    </row>
    <row r="12667" spans="1:7" x14ac:dyDescent="0.25">
      <c r="A12667">
        <v>1237.4725607185117</v>
      </c>
      <c r="B12667" s="1" t="s">
        <v>28111</v>
      </c>
      <c r="C12667">
        <v>10</v>
      </c>
      <c r="D12667">
        <v>0</v>
      </c>
      <c r="E12667">
        <v>0</v>
      </c>
      <c r="F12667" s="1" t="s">
        <v>21018</v>
      </c>
      <c r="G1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6996946506047</v>
      </c>
    </row>
    <row r="12668" spans="1:7" x14ac:dyDescent="0.25">
      <c r="A12668">
        <v>1237.4588740873724</v>
      </c>
      <c r="B12668" s="1" t="s">
        <v>28123</v>
      </c>
      <c r="C12668">
        <v>10</v>
      </c>
      <c r="D12668">
        <v>0</v>
      </c>
      <c r="E12668">
        <v>0</v>
      </c>
      <c r="F12668" s="1" t="s">
        <v>28124</v>
      </c>
      <c r="G1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6746024935155</v>
      </c>
    </row>
    <row r="12669" spans="1:7" x14ac:dyDescent="0.25">
      <c r="A12669">
        <v>1336.8919851936307</v>
      </c>
      <c r="B12669" s="1" t="s">
        <v>3006</v>
      </c>
      <c r="C12669">
        <v>27</v>
      </c>
      <c r="D12669">
        <v>4</v>
      </c>
      <c r="E12669">
        <v>0</v>
      </c>
      <c r="F12669" s="1" t="s">
        <v>3007</v>
      </c>
      <c r="G1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6651869952525</v>
      </c>
    </row>
    <row r="12670" spans="1:7" x14ac:dyDescent="0.25">
      <c r="A12670">
        <v>1228.8510594865111</v>
      </c>
      <c r="B12670" s="1" t="s">
        <v>33004</v>
      </c>
      <c r="C12670">
        <v>11</v>
      </c>
      <c r="D12670">
        <v>0</v>
      </c>
      <c r="E12670">
        <v>0</v>
      </c>
      <c r="F12670" s="1" t="s">
        <v>33005</v>
      </c>
      <c r="G1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6481098212516</v>
      </c>
    </row>
    <row r="12671" spans="1:7" x14ac:dyDescent="0.25">
      <c r="A12671">
        <v>1237.4426604961238</v>
      </c>
      <c r="B12671" s="1" t="s">
        <v>28133</v>
      </c>
      <c r="C12671">
        <v>10</v>
      </c>
      <c r="D12671">
        <v>0</v>
      </c>
      <c r="E12671">
        <v>0</v>
      </c>
      <c r="F12671" s="1" t="s">
        <v>28134</v>
      </c>
      <c r="G1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6448775762269</v>
      </c>
    </row>
    <row r="12672" spans="1:7" x14ac:dyDescent="0.25">
      <c r="A12672">
        <v>1323.3749764422039</v>
      </c>
      <c r="B12672" s="1" t="s">
        <v>9723</v>
      </c>
      <c r="C12672">
        <v>23</v>
      </c>
      <c r="D12672">
        <v>3</v>
      </c>
      <c r="E12672">
        <v>0</v>
      </c>
      <c r="F12672" s="1" t="s">
        <v>97389</v>
      </c>
      <c r="G1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6428167580634</v>
      </c>
    </row>
    <row r="12673" spans="1:7" x14ac:dyDescent="0.25">
      <c r="A12673">
        <v>1285.5615311743784</v>
      </c>
      <c r="B12673" s="1" t="s">
        <v>60049</v>
      </c>
      <c r="C12673">
        <v>14</v>
      </c>
      <c r="D12673">
        <v>1</v>
      </c>
      <c r="E12673">
        <v>0</v>
      </c>
      <c r="F12673" s="1" t="s">
        <v>114974</v>
      </c>
      <c r="G1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6379961900793</v>
      </c>
    </row>
    <row r="12674" spans="1:7" x14ac:dyDescent="0.25">
      <c r="A12674">
        <v>1296.3376996499999</v>
      </c>
      <c r="B12674" s="1" t="s">
        <v>8673</v>
      </c>
      <c r="C12674">
        <v>20</v>
      </c>
      <c r="D12674">
        <v>2</v>
      </c>
      <c r="E12674">
        <v>0</v>
      </c>
      <c r="F12674" s="1" t="s">
        <v>8674</v>
      </c>
      <c r="G1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909743875</v>
      </c>
    </row>
    <row r="12675" spans="1:7" x14ac:dyDescent="0.25">
      <c r="A12675">
        <v>1237.4114283500223</v>
      </c>
      <c r="B12675" s="1" t="s">
        <v>28143</v>
      </c>
      <c r="C12675">
        <v>10</v>
      </c>
      <c r="D12675">
        <v>0</v>
      </c>
      <c r="E12675">
        <v>0</v>
      </c>
      <c r="F12675" s="1" t="s">
        <v>28144</v>
      </c>
      <c r="G1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876186417076</v>
      </c>
    </row>
    <row r="12676" spans="1:7" x14ac:dyDescent="0.25">
      <c r="A12676">
        <v>1237.4065373683513</v>
      </c>
      <c r="B12676" s="1" t="s">
        <v>28146</v>
      </c>
      <c r="C12676">
        <v>10</v>
      </c>
      <c r="D12676">
        <v>0</v>
      </c>
      <c r="E12676">
        <v>0</v>
      </c>
      <c r="F12676" s="1" t="s">
        <v>28147</v>
      </c>
      <c r="G1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786518419773</v>
      </c>
    </row>
    <row r="12677" spans="1:7" x14ac:dyDescent="0.25">
      <c r="A12677">
        <v>1237.405975134172</v>
      </c>
      <c r="B12677" s="1" t="s">
        <v>28148</v>
      </c>
      <c r="C12677">
        <v>10</v>
      </c>
      <c r="D12677">
        <v>0</v>
      </c>
      <c r="E12677">
        <v>0</v>
      </c>
      <c r="F12677" s="1" t="s">
        <v>5675</v>
      </c>
      <c r="G1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776210793151</v>
      </c>
    </row>
    <row r="12678" spans="1:7" x14ac:dyDescent="0.25">
      <c r="A12678">
        <v>1313.3778746958324</v>
      </c>
      <c r="B12678" s="1" t="s">
        <v>41381</v>
      </c>
      <c r="C12678">
        <v>18</v>
      </c>
      <c r="D12678">
        <v>2</v>
      </c>
      <c r="E12678">
        <v>0</v>
      </c>
      <c r="F12678" s="1" t="s">
        <v>97713</v>
      </c>
      <c r="G1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617835655289</v>
      </c>
    </row>
    <row r="12679" spans="1:7" x14ac:dyDescent="0.25">
      <c r="A12679">
        <v>1237.3967263061063</v>
      </c>
      <c r="B12679" s="1" t="s">
        <v>28156</v>
      </c>
      <c r="C12679">
        <v>10</v>
      </c>
      <c r="D12679">
        <v>0</v>
      </c>
      <c r="E12679">
        <v>0</v>
      </c>
      <c r="F12679" s="1" t="s">
        <v>28157</v>
      </c>
      <c r="G1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606648945281</v>
      </c>
    </row>
    <row r="12680" spans="1:7" x14ac:dyDescent="0.25">
      <c r="A12680">
        <v>1237.3934893232436</v>
      </c>
      <c r="B12680" s="1" t="s">
        <v>28158</v>
      </c>
      <c r="C12680">
        <v>10</v>
      </c>
      <c r="D12680">
        <v>0</v>
      </c>
      <c r="E12680">
        <v>0</v>
      </c>
      <c r="F12680" s="1" t="s">
        <v>17841</v>
      </c>
      <c r="G1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547304259467</v>
      </c>
    </row>
    <row r="12681" spans="1:7" x14ac:dyDescent="0.25">
      <c r="A12681">
        <v>1267.7165609071585</v>
      </c>
      <c r="B12681" s="1" t="s">
        <v>15447</v>
      </c>
      <c r="C12681">
        <v>16</v>
      </c>
      <c r="D12681">
        <v>1</v>
      </c>
      <c r="E12681">
        <v>0</v>
      </c>
      <c r="F12681" s="1" t="s">
        <v>123222</v>
      </c>
      <c r="G1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454247812308</v>
      </c>
    </row>
    <row r="12682" spans="1:7" x14ac:dyDescent="0.25">
      <c r="A12682">
        <v>1228.7844162556423</v>
      </c>
      <c r="B12682" s="1" t="s">
        <v>33031</v>
      </c>
      <c r="C12682">
        <v>11</v>
      </c>
      <c r="D12682">
        <v>0</v>
      </c>
      <c r="E12682">
        <v>0</v>
      </c>
      <c r="F12682" s="1" t="s">
        <v>33032</v>
      </c>
      <c r="G1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5250761642628</v>
      </c>
    </row>
    <row r="12683" spans="1:7" x14ac:dyDescent="0.25">
      <c r="A12683">
        <v>1237.3559547696029</v>
      </c>
      <c r="B12683" s="1" t="s">
        <v>28177</v>
      </c>
      <c r="C12683">
        <v>10</v>
      </c>
      <c r="D12683">
        <v>0</v>
      </c>
      <c r="E12683">
        <v>0</v>
      </c>
      <c r="F12683" s="1" t="s">
        <v>28178</v>
      </c>
      <c r="G1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859170776053</v>
      </c>
    </row>
    <row r="12684" spans="1:7" x14ac:dyDescent="0.25">
      <c r="A12684">
        <v>1308.7409559823484</v>
      </c>
      <c r="B12684" s="1" t="s">
        <v>2381</v>
      </c>
      <c r="C12684">
        <v>25</v>
      </c>
      <c r="D12684">
        <v>3</v>
      </c>
      <c r="E12684">
        <v>0</v>
      </c>
      <c r="F12684" s="1" t="s">
        <v>114347</v>
      </c>
      <c r="G1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843237027371</v>
      </c>
    </row>
    <row r="12685" spans="1:7" x14ac:dyDescent="0.25">
      <c r="A12685">
        <v>1296.2729827177825</v>
      </c>
      <c r="B12685" s="1" t="s">
        <v>7710</v>
      </c>
      <c r="C12685">
        <v>20</v>
      </c>
      <c r="D12685">
        <v>2</v>
      </c>
      <c r="E12685">
        <v>0</v>
      </c>
      <c r="F12685" s="1" t="s">
        <v>114067</v>
      </c>
      <c r="G1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777197561193</v>
      </c>
    </row>
    <row r="12686" spans="1:7" x14ac:dyDescent="0.25">
      <c r="A12686">
        <v>1237.3489783441089</v>
      </c>
      <c r="B12686" s="1" t="s">
        <v>28185</v>
      </c>
      <c r="C12686">
        <v>10</v>
      </c>
      <c r="D12686">
        <v>0</v>
      </c>
      <c r="E12686">
        <v>0</v>
      </c>
      <c r="F12686" s="1" t="s">
        <v>28186</v>
      </c>
      <c r="G1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731269641998</v>
      </c>
    </row>
    <row r="12687" spans="1:7" x14ac:dyDescent="0.25">
      <c r="A12687">
        <v>1313.3226405208652</v>
      </c>
      <c r="B12687" s="1" t="s">
        <v>6081</v>
      </c>
      <c r="C12687">
        <v>18</v>
      </c>
      <c r="D12687">
        <v>2</v>
      </c>
      <c r="E12687">
        <v>0</v>
      </c>
      <c r="F12687" s="1" t="s">
        <v>6082</v>
      </c>
      <c r="G1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663790814943</v>
      </c>
    </row>
    <row r="12688" spans="1:7" x14ac:dyDescent="0.25">
      <c r="A12688">
        <v>1237.3378243558209</v>
      </c>
      <c r="B12688" s="1" t="s">
        <v>28194</v>
      </c>
      <c r="C12688">
        <v>10</v>
      </c>
      <c r="D12688">
        <v>0</v>
      </c>
      <c r="E12688">
        <v>0</v>
      </c>
      <c r="F12688" s="1" t="s">
        <v>28195</v>
      </c>
      <c r="G1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526779856715</v>
      </c>
    </row>
    <row r="12689" spans="1:7" x14ac:dyDescent="0.25">
      <c r="A12689">
        <v>1228.7446916318945</v>
      </c>
      <c r="B12689" s="1" t="s">
        <v>39200</v>
      </c>
      <c r="C12689">
        <v>11</v>
      </c>
      <c r="D12689">
        <v>0</v>
      </c>
      <c r="E12689">
        <v>0</v>
      </c>
      <c r="F12689" s="1" t="s">
        <v>100524</v>
      </c>
      <c r="G1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517383973434</v>
      </c>
    </row>
    <row r="12690" spans="1:7" x14ac:dyDescent="0.25">
      <c r="A12690">
        <v>1228.7337651818746</v>
      </c>
      <c r="B12690" s="1" t="s">
        <v>37061</v>
      </c>
      <c r="C12690">
        <v>11</v>
      </c>
      <c r="D12690">
        <v>0</v>
      </c>
      <c r="E12690">
        <v>0</v>
      </c>
      <c r="F12690" s="1" t="s">
        <v>103060</v>
      </c>
      <c r="G1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315664896144</v>
      </c>
    </row>
    <row r="12691" spans="1:7" x14ac:dyDescent="0.25">
      <c r="A12691">
        <v>1237.3167543020427</v>
      </c>
      <c r="B12691" s="1" t="s">
        <v>28212</v>
      </c>
      <c r="C12691">
        <v>10</v>
      </c>
      <c r="D12691">
        <v>0</v>
      </c>
      <c r="E12691">
        <v>0</v>
      </c>
      <c r="F12691" s="1" t="s">
        <v>4115</v>
      </c>
      <c r="G1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4140495537449</v>
      </c>
    </row>
    <row r="12692" spans="1:7" x14ac:dyDescent="0.25">
      <c r="A12692">
        <v>1296.2285368917658</v>
      </c>
      <c r="B12692" s="1" t="s">
        <v>10490</v>
      </c>
      <c r="C12692">
        <v>20</v>
      </c>
      <c r="D12692">
        <v>2</v>
      </c>
      <c r="E12692">
        <v>0</v>
      </c>
      <c r="F12692" s="1" t="s">
        <v>98446</v>
      </c>
      <c r="G1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999395605902</v>
      </c>
    </row>
    <row r="12693" spans="1:7" x14ac:dyDescent="0.25">
      <c r="A12693">
        <v>1237.2983603055386</v>
      </c>
      <c r="B12693" s="1" t="s">
        <v>102456</v>
      </c>
      <c r="C12693">
        <v>10</v>
      </c>
      <c r="D12693">
        <v>0</v>
      </c>
      <c r="E12693">
        <v>0</v>
      </c>
      <c r="F12693" s="1" t="s">
        <v>102457</v>
      </c>
      <c r="G1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80327226821</v>
      </c>
    </row>
    <row r="12694" spans="1:7" x14ac:dyDescent="0.25">
      <c r="A12694">
        <v>1237.275592030672</v>
      </c>
      <c r="B12694" s="1" t="s">
        <v>28226</v>
      </c>
      <c r="C12694">
        <v>10</v>
      </c>
      <c r="D12694">
        <v>0</v>
      </c>
      <c r="E12694">
        <v>0</v>
      </c>
      <c r="F12694" s="1" t="s">
        <v>28227</v>
      </c>
      <c r="G1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385853895652</v>
      </c>
    </row>
    <row r="12695" spans="1:7" x14ac:dyDescent="0.25">
      <c r="A12695">
        <v>1275.9359162897545</v>
      </c>
      <c r="B12695" s="1" t="s">
        <v>21355</v>
      </c>
      <c r="C12695">
        <v>15</v>
      </c>
      <c r="D12695">
        <v>1</v>
      </c>
      <c r="E12695">
        <v>0</v>
      </c>
      <c r="F12695" s="1" t="s">
        <v>96335</v>
      </c>
      <c r="G1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305178484525</v>
      </c>
    </row>
    <row r="12696" spans="1:7" x14ac:dyDescent="0.25">
      <c r="A12696">
        <v>1228.677198208665</v>
      </c>
      <c r="B12696" s="1" t="s">
        <v>33100</v>
      </c>
      <c r="C12696">
        <v>11</v>
      </c>
      <c r="D12696">
        <v>0</v>
      </c>
      <c r="E12696">
        <v>0</v>
      </c>
      <c r="F12696" s="1" t="s">
        <v>33101</v>
      </c>
      <c r="G1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271351544586</v>
      </c>
    </row>
    <row r="12697" spans="1:7" x14ac:dyDescent="0.25">
      <c r="A12697">
        <v>1237.2675875390157</v>
      </c>
      <c r="B12697" s="1" t="s">
        <v>28230</v>
      </c>
      <c r="C12697">
        <v>10</v>
      </c>
      <c r="D12697">
        <v>0</v>
      </c>
      <c r="E12697">
        <v>0</v>
      </c>
      <c r="F12697" s="1" t="s">
        <v>28231</v>
      </c>
      <c r="G1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239104881955</v>
      </c>
    </row>
    <row r="12698" spans="1:7" x14ac:dyDescent="0.25">
      <c r="A12698">
        <v>1237.2575361180095</v>
      </c>
      <c r="B12698" s="1" t="s">
        <v>40653</v>
      </c>
      <c r="C12698">
        <v>10</v>
      </c>
      <c r="D12698">
        <v>0</v>
      </c>
      <c r="E12698">
        <v>0</v>
      </c>
      <c r="F12698" s="1" t="s">
        <v>117863</v>
      </c>
      <c r="G1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054828830177</v>
      </c>
    </row>
    <row r="12699" spans="1:7" x14ac:dyDescent="0.25">
      <c r="A12699">
        <v>1336.6781660791112</v>
      </c>
      <c r="B12699" s="1" t="s">
        <v>3422</v>
      </c>
      <c r="C12699">
        <v>27</v>
      </c>
      <c r="D12699">
        <v>4</v>
      </c>
      <c r="E12699">
        <v>0</v>
      </c>
      <c r="F12699" s="1" t="s">
        <v>96987</v>
      </c>
      <c r="G1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3023424372795</v>
      </c>
    </row>
    <row r="12700" spans="1:7" x14ac:dyDescent="0.25">
      <c r="A12700">
        <v>1228.6404786883904</v>
      </c>
      <c r="B12700" s="1" t="s">
        <v>38154</v>
      </c>
      <c r="C12700">
        <v>11</v>
      </c>
      <c r="D12700">
        <v>0</v>
      </c>
      <c r="E12700">
        <v>0</v>
      </c>
      <c r="F12700" s="1" t="s">
        <v>103065</v>
      </c>
      <c r="G1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2593452708743</v>
      </c>
    </row>
    <row r="12701" spans="1:7" x14ac:dyDescent="0.25">
      <c r="A12701">
        <v>1237.2156890713466</v>
      </c>
      <c r="B12701" s="1" t="s">
        <v>28248</v>
      </c>
      <c r="C12701">
        <v>10</v>
      </c>
      <c r="D12701">
        <v>0</v>
      </c>
      <c r="E12701">
        <v>0</v>
      </c>
      <c r="F12701" s="1" t="s">
        <v>3192</v>
      </c>
      <c r="G1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2287632974685</v>
      </c>
    </row>
    <row r="12702" spans="1:7" x14ac:dyDescent="0.25">
      <c r="A12702">
        <v>1237.2041950277674</v>
      </c>
      <c r="B12702" s="1" t="s">
        <v>28250</v>
      </c>
      <c r="C12702">
        <v>10</v>
      </c>
      <c r="D12702">
        <v>0</v>
      </c>
      <c r="E12702">
        <v>0</v>
      </c>
      <c r="F12702" s="1" t="s">
        <v>28251</v>
      </c>
      <c r="G1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2076908842405</v>
      </c>
    </row>
    <row r="12703" spans="1:7" x14ac:dyDescent="0.25">
      <c r="A12703">
        <v>1352.1987781850892</v>
      </c>
      <c r="B12703" s="1" t="s">
        <v>1863</v>
      </c>
      <c r="C12703">
        <v>25</v>
      </c>
      <c r="D12703">
        <v>4</v>
      </c>
      <c r="E12703">
        <v>0</v>
      </c>
      <c r="F12703" s="1" t="s">
        <v>1864</v>
      </c>
      <c r="G1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2044021169236</v>
      </c>
    </row>
    <row r="12704" spans="1:7" x14ac:dyDescent="0.25">
      <c r="A12704">
        <v>1237.2022520545911</v>
      </c>
      <c r="B12704" s="1" t="s">
        <v>28253</v>
      </c>
      <c r="C12704">
        <v>10</v>
      </c>
      <c r="D12704">
        <v>0</v>
      </c>
      <c r="E12704">
        <v>0</v>
      </c>
      <c r="F12704" s="1" t="s">
        <v>28254</v>
      </c>
      <c r="G1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2041287667503</v>
      </c>
    </row>
    <row r="12705" spans="1:7" x14ac:dyDescent="0.25">
      <c r="A12705">
        <v>1228.6103483192901</v>
      </c>
      <c r="B12705" s="1" t="s">
        <v>33136</v>
      </c>
      <c r="C12705">
        <v>11</v>
      </c>
      <c r="D12705">
        <v>0</v>
      </c>
      <c r="E12705">
        <v>0</v>
      </c>
      <c r="F12705" s="1" t="s">
        <v>14560</v>
      </c>
      <c r="G1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2037199740739</v>
      </c>
    </row>
    <row r="12706" spans="1:7" x14ac:dyDescent="0.25">
      <c r="A12706">
        <v>1304.2002693505979</v>
      </c>
      <c r="B12706" s="1" t="s">
        <v>7410</v>
      </c>
      <c r="C12706">
        <v>19</v>
      </c>
      <c r="D12706">
        <v>2</v>
      </c>
      <c r="E12706">
        <v>0</v>
      </c>
      <c r="F12706" s="1" t="s">
        <v>495</v>
      </c>
      <c r="G1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743814793003</v>
      </c>
    </row>
    <row r="12707" spans="1:7" x14ac:dyDescent="0.25">
      <c r="A12707">
        <v>1237.1851951819372</v>
      </c>
      <c r="B12707" s="1" t="s">
        <v>28265</v>
      </c>
      <c r="C12707">
        <v>10</v>
      </c>
      <c r="D12707">
        <v>0</v>
      </c>
      <c r="E12707">
        <v>0</v>
      </c>
      <c r="F12707" s="1" t="s">
        <v>28266</v>
      </c>
      <c r="G1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728578335515</v>
      </c>
    </row>
    <row r="12708" spans="1:7" x14ac:dyDescent="0.25">
      <c r="A12708">
        <v>1228.5744048405315</v>
      </c>
      <c r="B12708" s="1" t="s">
        <v>33167</v>
      </c>
      <c r="C12708">
        <v>11</v>
      </c>
      <c r="D12708">
        <v>0</v>
      </c>
      <c r="E12708">
        <v>0</v>
      </c>
      <c r="F12708" s="1" t="s">
        <v>33168</v>
      </c>
      <c r="G1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373627825196</v>
      </c>
    </row>
    <row r="12709" spans="1:7" x14ac:dyDescent="0.25">
      <c r="A12709">
        <v>1247.4708420552131</v>
      </c>
      <c r="B12709" s="1" t="s">
        <v>46451</v>
      </c>
      <c r="C12709">
        <v>9</v>
      </c>
      <c r="D12709">
        <v>0</v>
      </c>
      <c r="E12709">
        <v>0</v>
      </c>
      <c r="F12709" s="1" t="s">
        <v>123285</v>
      </c>
      <c r="G1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288037367513</v>
      </c>
    </row>
    <row r="12710" spans="1:7" x14ac:dyDescent="0.25">
      <c r="A12710">
        <v>1237.1608359907746</v>
      </c>
      <c r="B12710" s="1" t="s">
        <v>28278</v>
      </c>
      <c r="C12710">
        <v>10</v>
      </c>
      <c r="D12710">
        <v>0</v>
      </c>
      <c r="E12710">
        <v>0</v>
      </c>
      <c r="F12710" s="1" t="s">
        <v>6165</v>
      </c>
      <c r="G1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281993164198</v>
      </c>
    </row>
    <row r="12711" spans="1:7" x14ac:dyDescent="0.25">
      <c r="A12711">
        <v>1237.1551845464828</v>
      </c>
      <c r="B12711" s="1" t="s">
        <v>28280</v>
      </c>
      <c r="C12711">
        <v>10</v>
      </c>
      <c r="D12711">
        <v>0</v>
      </c>
      <c r="E12711">
        <v>0</v>
      </c>
      <c r="F12711" s="1" t="s">
        <v>10592</v>
      </c>
      <c r="G1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178383352185</v>
      </c>
    </row>
    <row r="12712" spans="1:7" x14ac:dyDescent="0.25">
      <c r="A12712">
        <v>1228.5635791942461</v>
      </c>
      <c r="B12712" s="1" t="s">
        <v>40669</v>
      </c>
      <c r="C12712">
        <v>11</v>
      </c>
      <c r="D12712">
        <v>0</v>
      </c>
      <c r="E12712">
        <v>0</v>
      </c>
      <c r="F12712" s="1" t="s">
        <v>103072</v>
      </c>
      <c r="G1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173769739926</v>
      </c>
    </row>
    <row r="12713" spans="1:7" x14ac:dyDescent="0.25">
      <c r="A12713">
        <v>1228.5590526560868</v>
      </c>
      <c r="B12713" s="1" t="s">
        <v>33176</v>
      </c>
      <c r="C12713">
        <v>11</v>
      </c>
      <c r="D12713">
        <v>0</v>
      </c>
      <c r="E12713">
        <v>0</v>
      </c>
      <c r="F12713" s="1" t="s">
        <v>33177</v>
      </c>
      <c r="G1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1090202881605</v>
      </c>
    </row>
    <row r="12714" spans="1:7" x14ac:dyDescent="0.25">
      <c r="A12714">
        <v>1228.5540282122088</v>
      </c>
      <c r="B12714" s="1" t="s">
        <v>33181</v>
      </c>
      <c r="C12714">
        <v>11</v>
      </c>
      <c r="D12714">
        <v>0</v>
      </c>
      <c r="E12714">
        <v>0</v>
      </c>
      <c r="F12714" s="1" t="s">
        <v>33182</v>
      </c>
      <c r="G1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0997443917699</v>
      </c>
    </row>
    <row r="12715" spans="1:7" x14ac:dyDescent="0.25">
      <c r="A12715">
        <v>1237.1379562034745</v>
      </c>
      <c r="B12715" s="1" t="s">
        <v>28283</v>
      </c>
      <c r="C12715">
        <v>10</v>
      </c>
      <c r="D12715">
        <v>0</v>
      </c>
      <c r="E12715">
        <v>0</v>
      </c>
      <c r="F12715" s="1" t="s">
        <v>28284</v>
      </c>
      <c r="G1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0862530397035</v>
      </c>
    </row>
    <row r="12716" spans="1:7" x14ac:dyDescent="0.25">
      <c r="A12716">
        <v>1237.1187673492425</v>
      </c>
      <c r="B12716" s="1" t="s">
        <v>35898</v>
      </c>
      <c r="C12716">
        <v>10</v>
      </c>
      <c r="D12716">
        <v>0</v>
      </c>
      <c r="E12716">
        <v>0</v>
      </c>
      <c r="F12716" s="1" t="s">
        <v>98907</v>
      </c>
      <c r="G1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0510734736113</v>
      </c>
    </row>
    <row r="12717" spans="1:7" x14ac:dyDescent="0.25">
      <c r="A12717">
        <v>1237.1122180789259</v>
      </c>
      <c r="B12717" s="1" t="s">
        <v>28293</v>
      </c>
      <c r="C12717">
        <v>10</v>
      </c>
      <c r="D12717">
        <v>0</v>
      </c>
      <c r="E12717">
        <v>0</v>
      </c>
      <c r="F12717" s="1" t="s">
        <v>24649</v>
      </c>
      <c r="G1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0390664780311</v>
      </c>
    </row>
    <row r="12718" spans="1:7" x14ac:dyDescent="0.25">
      <c r="A12718">
        <v>1237.1073172267643</v>
      </c>
      <c r="B12718" s="1" t="s">
        <v>28294</v>
      </c>
      <c r="C12718">
        <v>10</v>
      </c>
      <c r="D12718">
        <v>0</v>
      </c>
      <c r="E12718">
        <v>0</v>
      </c>
      <c r="F12718" s="1" t="s">
        <v>28295</v>
      </c>
      <c r="G1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0300815824016</v>
      </c>
    </row>
    <row r="12719" spans="1:7" x14ac:dyDescent="0.25">
      <c r="A12719">
        <v>1237.0957126211663</v>
      </c>
      <c r="B12719" s="1" t="s">
        <v>28300</v>
      </c>
      <c r="C12719">
        <v>10</v>
      </c>
      <c r="D12719">
        <v>0</v>
      </c>
      <c r="E12719">
        <v>0</v>
      </c>
      <c r="F12719" s="1" t="s">
        <v>28301</v>
      </c>
      <c r="G1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0088064721381</v>
      </c>
    </row>
    <row r="12720" spans="1:7" x14ac:dyDescent="0.25">
      <c r="A12720">
        <v>1237.0913857404876</v>
      </c>
      <c r="B12720" s="1" t="s">
        <v>28302</v>
      </c>
      <c r="C12720">
        <v>10</v>
      </c>
      <c r="D12720">
        <v>0</v>
      </c>
      <c r="E12720">
        <v>0</v>
      </c>
      <c r="F12720" s="1" t="s">
        <v>28303</v>
      </c>
      <c r="G1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8.0008738575602</v>
      </c>
    </row>
    <row r="12721" spans="1:7" x14ac:dyDescent="0.25">
      <c r="A12721">
        <v>1237.0767011855626</v>
      </c>
      <c r="B12721" s="1" t="s">
        <v>28310</v>
      </c>
      <c r="C12721">
        <v>10</v>
      </c>
      <c r="D12721">
        <v>0</v>
      </c>
      <c r="E12721">
        <v>0</v>
      </c>
      <c r="F12721" s="1" t="s">
        <v>28311</v>
      </c>
      <c r="G1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9739521735314</v>
      </c>
    </row>
    <row r="12722" spans="1:7" x14ac:dyDescent="0.25">
      <c r="A12722">
        <v>1313.0342497607357</v>
      </c>
      <c r="B12722" s="1" t="s">
        <v>6119</v>
      </c>
      <c r="C12722">
        <v>18</v>
      </c>
      <c r="D12722">
        <v>2</v>
      </c>
      <c r="E12722">
        <v>0</v>
      </c>
      <c r="F12722" s="1" t="s">
        <v>6120</v>
      </c>
      <c r="G1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9682495867251</v>
      </c>
    </row>
    <row r="12723" spans="1:7" x14ac:dyDescent="0.25">
      <c r="A12723">
        <v>1281.8718623367038</v>
      </c>
      <c r="B12723" s="1" t="s">
        <v>14459</v>
      </c>
      <c r="C12723">
        <v>22</v>
      </c>
      <c r="D12723">
        <v>2</v>
      </c>
      <c r="E12723">
        <v>0</v>
      </c>
      <c r="F12723" s="1" t="s">
        <v>114597</v>
      </c>
      <c r="G1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9271410572451</v>
      </c>
    </row>
    <row r="12724" spans="1:7" x14ac:dyDescent="0.25">
      <c r="A12724">
        <v>1267.362022886643</v>
      </c>
      <c r="B12724" s="1" t="s">
        <v>34043</v>
      </c>
      <c r="C12724">
        <v>16</v>
      </c>
      <c r="D12724">
        <v>1</v>
      </c>
      <c r="E12724">
        <v>0</v>
      </c>
      <c r="F12724" s="1" t="s">
        <v>124047</v>
      </c>
      <c r="G1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9109883234664</v>
      </c>
    </row>
    <row r="12725" spans="1:7" x14ac:dyDescent="0.25">
      <c r="A12725">
        <v>1237.0422534690911</v>
      </c>
      <c r="B12725" s="1" t="s">
        <v>28324</v>
      </c>
      <c r="C12725">
        <v>10</v>
      </c>
      <c r="D12725">
        <v>0</v>
      </c>
      <c r="E12725">
        <v>0</v>
      </c>
      <c r="F12725" s="1" t="s">
        <v>28325</v>
      </c>
      <c r="G1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9107980266667</v>
      </c>
    </row>
    <row r="12726" spans="1:7" x14ac:dyDescent="0.25">
      <c r="A12726">
        <v>1275.6996755076007</v>
      </c>
      <c r="B12726" s="1" t="s">
        <v>63028</v>
      </c>
      <c r="C12726">
        <v>15</v>
      </c>
      <c r="D12726">
        <v>1</v>
      </c>
      <c r="E12726">
        <v>0</v>
      </c>
      <c r="F12726" s="1" t="s">
        <v>99548</v>
      </c>
      <c r="G1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9105342357348</v>
      </c>
    </row>
    <row r="12727" spans="1:7" x14ac:dyDescent="0.25">
      <c r="A12727">
        <v>1237.0106730791629</v>
      </c>
      <c r="B12727" s="1" t="s">
        <v>28337</v>
      </c>
      <c r="C12727">
        <v>10</v>
      </c>
      <c r="D12727">
        <v>0</v>
      </c>
      <c r="E12727">
        <v>0</v>
      </c>
      <c r="F12727" s="1" t="s">
        <v>28338</v>
      </c>
      <c r="G1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8529006451317</v>
      </c>
    </row>
    <row r="12728" spans="1:7" x14ac:dyDescent="0.25">
      <c r="A12728">
        <v>1237.0101845033744</v>
      </c>
      <c r="B12728" s="1" t="s">
        <v>28339</v>
      </c>
      <c r="C12728">
        <v>10</v>
      </c>
      <c r="D12728">
        <v>0</v>
      </c>
      <c r="E12728">
        <v>0</v>
      </c>
      <c r="F12728" s="1" t="s">
        <v>28340</v>
      </c>
      <c r="G1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8520049228528</v>
      </c>
    </row>
    <row r="12729" spans="1:7" x14ac:dyDescent="0.25">
      <c r="A12729">
        <v>1236.997055082174</v>
      </c>
      <c r="B12729" s="1" t="s">
        <v>28348</v>
      </c>
      <c r="C12729">
        <v>10</v>
      </c>
      <c r="D12729">
        <v>0</v>
      </c>
      <c r="E12729">
        <v>0</v>
      </c>
      <c r="F12729" s="1" t="s">
        <v>28174</v>
      </c>
      <c r="G1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827934317319</v>
      </c>
    </row>
    <row r="12730" spans="1:7" x14ac:dyDescent="0.25">
      <c r="A12730">
        <v>1236.9814460224561</v>
      </c>
      <c r="B12730" s="1" t="s">
        <v>28356</v>
      </c>
      <c r="C12730">
        <v>10</v>
      </c>
      <c r="D12730">
        <v>0</v>
      </c>
      <c r="E12730">
        <v>0</v>
      </c>
      <c r="F12730" s="1" t="s">
        <v>28357</v>
      </c>
      <c r="G1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7993177078365</v>
      </c>
    </row>
    <row r="12731" spans="1:7" x14ac:dyDescent="0.25">
      <c r="A12731">
        <v>1236.9703642818265</v>
      </c>
      <c r="B12731" s="1" t="s">
        <v>102477</v>
      </c>
      <c r="C12731">
        <v>10</v>
      </c>
      <c r="D12731">
        <v>0</v>
      </c>
      <c r="E12731">
        <v>0</v>
      </c>
      <c r="F12731" s="1" t="s">
        <v>102478</v>
      </c>
      <c r="G1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7790011833486</v>
      </c>
    </row>
    <row r="12732" spans="1:7" x14ac:dyDescent="0.25">
      <c r="A12732">
        <v>1236.9638067964399</v>
      </c>
      <c r="B12732" s="1" t="s">
        <v>28368</v>
      </c>
      <c r="C12732">
        <v>10</v>
      </c>
      <c r="D12732">
        <v>0</v>
      </c>
      <c r="E12732">
        <v>0</v>
      </c>
      <c r="F12732" s="1" t="s">
        <v>26863</v>
      </c>
      <c r="G1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7669791268063</v>
      </c>
    </row>
    <row r="12733" spans="1:7" x14ac:dyDescent="0.25">
      <c r="A12733">
        <v>1236.9433326732251</v>
      </c>
      <c r="B12733" s="1" t="s">
        <v>28376</v>
      </c>
      <c r="C12733">
        <v>10</v>
      </c>
      <c r="D12733">
        <v>0</v>
      </c>
      <c r="E12733">
        <v>0</v>
      </c>
      <c r="F12733" s="1" t="s">
        <v>28377</v>
      </c>
      <c r="G1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729443234246</v>
      </c>
    </row>
    <row r="12734" spans="1:7" x14ac:dyDescent="0.25">
      <c r="A12734">
        <v>1228.3427571810814</v>
      </c>
      <c r="B12734" s="1" t="s">
        <v>33296</v>
      </c>
      <c r="C12734">
        <v>11</v>
      </c>
      <c r="D12734">
        <v>0</v>
      </c>
      <c r="E12734">
        <v>0</v>
      </c>
      <c r="F12734" s="1" t="s">
        <v>33297</v>
      </c>
      <c r="G1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7097055650734</v>
      </c>
    </row>
    <row r="12735" spans="1:7" x14ac:dyDescent="0.25">
      <c r="A12735">
        <v>1228.3390606967237</v>
      </c>
      <c r="B12735" s="1" t="s">
        <v>33299</v>
      </c>
      <c r="C12735">
        <v>11</v>
      </c>
      <c r="D12735">
        <v>0</v>
      </c>
      <c r="E12735">
        <v>0</v>
      </c>
      <c r="F12735" s="1" t="s">
        <v>33300</v>
      </c>
      <c r="G1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7028812862591</v>
      </c>
    </row>
    <row r="12736" spans="1:7" x14ac:dyDescent="0.25">
      <c r="A12736">
        <v>1295.8206065062213</v>
      </c>
      <c r="B12736" s="1" t="s">
        <v>7245</v>
      </c>
      <c r="C12736">
        <v>20</v>
      </c>
      <c r="D12736">
        <v>2</v>
      </c>
      <c r="E12736">
        <v>0</v>
      </c>
      <c r="F12736" s="1" t="s">
        <v>123710</v>
      </c>
      <c r="G1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6860613858871</v>
      </c>
    </row>
    <row r="12737" spans="1:7" x14ac:dyDescent="0.25">
      <c r="A12737">
        <v>1329.3111213959246</v>
      </c>
      <c r="B12737" s="1" t="s">
        <v>4440</v>
      </c>
      <c r="C12737">
        <v>28</v>
      </c>
      <c r="D12737">
        <v>4</v>
      </c>
      <c r="E12737">
        <v>0</v>
      </c>
      <c r="F12737" s="1" t="s">
        <v>97211</v>
      </c>
      <c r="G1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6483835577537</v>
      </c>
    </row>
    <row r="12738" spans="1:7" x14ac:dyDescent="0.25">
      <c r="A12738">
        <v>1228.3046391119028</v>
      </c>
      <c r="B12738" s="1" t="s">
        <v>33314</v>
      </c>
      <c r="C12738">
        <v>11</v>
      </c>
      <c r="D12738">
        <v>0</v>
      </c>
      <c r="E12738">
        <v>0</v>
      </c>
      <c r="F12738" s="1" t="s">
        <v>33315</v>
      </c>
      <c r="G1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6393337450518</v>
      </c>
    </row>
    <row r="12739" spans="1:7" x14ac:dyDescent="0.25">
      <c r="A12739">
        <v>1236.8723000499554</v>
      </c>
      <c r="B12739" s="1" t="s">
        <v>28413</v>
      </c>
      <c r="C12739">
        <v>10</v>
      </c>
      <c r="D12739">
        <v>0</v>
      </c>
      <c r="E12739">
        <v>0</v>
      </c>
      <c r="F12739" s="1" t="s">
        <v>28414</v>
      </c>
      <c r="G1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992167582513</v>
      </c>
    </row>
    <row r="12740" spans="1:7" x14ac:dyDescent="0.25">
      <c r="A12740">
        <v>1236.8715215641143</v>
      </c>
      <c r="B12740" s="1" t="s">
        <v>28415</v>
      </c>
      <c r="C12740">
        <v>10</v>
      </c>
      <c r="D12740">
        <v>0</v>
      </c>
      <c r="E12740">
        <v>0</v>
      </c>
      <c r="F12740" s="1" t="s">
        <v>11319</v>
      </c>
      <c r="G1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977895342098</v>
      </c>
    </row>
    <row r="12741" spans="1:7" x14ac:dyDescent="0.25">
      <c r="A12741">
        <v>1236.8599888033382</v>
      </c>
      <c r="B12741" s="1" t="s">
        <v>28421</v>
      </c>
      <c r="C12741">
        <v>10</v>
      </c>
      <c r="D12741">
        <v>0</v>
      </c>
      <c r="E12741">
        <v>0</v>
      </c>
      <c r="F12741" s="1" t="s">
        <v>5693</v>
      </c>
      <c r="G1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766461394533</v>
      </c>
    </row>
    <row r="12742" spans="1:7" x14ac:dyDescent="0.25">
      <c r="A12742">
        <v>1228.2582517843909</v>
      </c>
      <c r="B12742" s="1" t="s">
        <v>33337</v>
      </c>
      <c r="C12742">
        <v>11</v>
      </c>
      <c r="D12742">
        <v>0</v>
      </c>
      <c r="E12742">
        <v>0</v>
      </c>
      <c r="F12742" s="1" t="s">
        <v>33338</v>
      </c>
      <c r="G1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536956019523</v>
      </c>
    </row>
    <row r="12743" spans="1:7" x14ac:dyDescent="0.25">
      <c r="A12743">
        <v>1236.8467425383512</v>
      </c>
      <c r="B12743" s="1" t="s">
        <v>28434</v>
      </c>
      <c r="C12743">
        <v>10</v>
      </c>
      <c r="D12743">
        <v>0</v>
      </c>
      <c r="E12743">
        <v>0</v>
      </c>
      <c r="F12743" s="1" t="s">
        <v>28435</v>
      </c>
      <c r="G1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523613203104</v>
      </c>
    </row>
    <row r="12744" spans="1:7" x14ac:dyDescent="0.25">
      <c r="A12744">
        <v>1236.8354743445191</v>
      </c>
      <c r="B12744" s="1" t="s">
        <v>28441</v>
      </c>
      <c r="C12744">
        <v>10</v>
      </c>
      <c r="D12744">
        <v>0</v>
      </c>
      <c r="E12744">
        <v>0</v>
      </c>
      <c r="F12744" s="1" t="s">
        <v>28442</v>
      </c>
      <c r="G1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317029649518</v>
      </c>
    </row>
    <row r="12745" spans="1:7" x14ac:dyDescent="0.25">
      <c r="A12745">
        <v>1236.8250906012915</v>
      </c>
      <c r="B12745" s="1" t="s">
        <v>28450</v>
      </c>
      <c r="C12745">
        <v>10</v>
      </c>
      <c r="D12745">
        <v>0</v>
      </c>
      <c r="E12745">
        <v>0</v>
      </c>
      <c r="F12745" s="1" t="s">
        <v>28451</v>
      </c>
      <c r="G1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126661023678</v>
      </c>
    </row>
    <row r="12746" spans="1:7" x14ac:dyDescent="0.25">
      <c r="A12746">
        <v>1236.824084896411</v>
      </c>
      <c r="B12746" s="1" t="s">
        <v>28452</v>
      </c>
      <c r="C12746">
        <v>10</v>
      </c>
      <c r="D12746">
        <v>0</v>
      </c>
      <c r="E12746">
        <v>0</v>
      </c>
      <c r="F12746" s="1" t="s">
        <v>24248</v>
      </c>
      <c r="G1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510822310087</v>
      </c>
    </row>
    <row r="12747" spans="1:7" x14ac:dyDescent="0.25">
      <c r="A12747">
        <v>1236.809880700428</v>
      </c>
      <c r="B12747" s="1" t="s">
        <v>28455</v>
      </c>
      <c r="C12747">
        <v>10</v>
      </c>
      <c r="D12747">
        <v>0</v>
      </c>
      <c r="E12747">
        <v>0</v>
      </c>
      <c r="F12747" s="1" t="s">
        <v>28456</v>
      </c>
      <c r="G1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847812841181</v>
      </c>
    </row>
    <row r="12748" spans="1:7" x14ac:dyDescent="0.25">
      <c r="A12748">
        <v>1236.8055626997761</v>
      </c>
      <c r="B12748" s="1" t="s">
        <v>28457</v>
      </c>
      <c r="C12748">
        <v>10</v>
      </c>
      <c r="D12748">
        <v>0</v>
      </c>
      <c r="E12748">
        <v>0</v>
      </c>
      <c r="F12748" s="1" t="s">
        <v>28458</v>
      </c>
      <c r="G1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768649495895</v>
      </c>
    </row>
    <row r="12749" spans="1:7" x14ac:dyDescent="0.25">
      <c r="A12749">
        <v>1316.5887781820866</v>
      </c>
      <c r="B12749" s="1" t="s">
        <v>6335</v>
      </c>
      <c r="C12749">
        <v>30</v>
      </c>
      <c r="D12749">
        <v>4</v>
      </c>
      <c r="E12749">
        <v>0</v>
      </c>
      <c r="F12749" s="1" t="s">
        <v>96614</v>
      </c>
      <c r="G1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584513135933</v>
      </c>
    </row>
    <row r="12750" spans="1:7" x14ac:dyDescent="0.25">
      <c r="A12750">
        <v>1236.7876050815833</v>
      </c>
      <c r="B12750" s="1" t="s">
        <v>102495</v>
      </c>
      <c r="C12750">
        <v>10</v>
      </c>
      <c r="D12750">
        <v>0</v>
      </c>
      <c r="E12750">
        <v>0</v>
      </c>
      <c r="F12750" s="1" t="s">
        <v>98814</v>
      </c>
      <c r="G1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439426495692</v>
      </c>
    </row>
    <row r="12751" spans="1:7" x14ac:dyDescent="0.25">
      <c r="A12751">
        <v>1295.6813574348764</v>
      </c>
      <c r="B12751" s="1" t="s">
        <v>10590</v>
      </c>
      <c r="C12751">
        <v>20</v>
      </c>
      <c r="D12751">
        <v>2</v>
      </c>
      <c r="E12751">
        <v>0</v>
      </c>
      <c r="F12751" s="1" t="s">
        <v>98486</v>
      </c>
      <c r="G1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423755110338</v>
      </c>
    </row>
    <row r="12752" spans="1:7" x14ac:dyDescent="0.25">
      <c r="A12752">
        <v>1236.7857227355262</v>
      </c>
      <c r="B12752" s="1" t="s">
        <v>28472</v>
      </c>
      <c r="C12752">
        <v>10</v>
      </c>
      <c r="D12752">
        <v>0</v>
      </c>
      <c r="E12752">
        <v>0</v>
      </c>
      <c r="F12752" s="1" t="s">
        <v>28473</v>
      </c>
      <c r="G1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404916817975</v>
      </c>
    </row>
    <row r="12753" spans="1:7" x14ac:dyDescent="0.25">
      <c r="A12753">
        <v>1275.4352153529387</v>
      </c>
      <c r="B12753" s="1" t="s">
        <v>12704</v>
      </c>
      <c r="C12753">
        <v>15</v>
      </c>
      <c r="D12753">
        <v>1</v>
      </c>
      <c r="E12753">
        <v>0</v>
      </c>
      <c r="F12753" s="1" t="s">
        <v>12705</v>
      </c>
      <c r="G1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403828496688</v>
      </c>
    </row>
    <row r="12754" spans="1:7" x14ac:dyDescent="0.25">
      <c r="A12754">
        <v>1228.1785203459033</v>
      </c>
      <c r="B12754" s="1" t="s">
        <v>33375</v>
      </c>
      <c r="C12754">
        <v>11</v>
      </c>
      <c r="D12754">
        <v>0</v>
      </c>
      <c r="E12754">
        <v>0</v>
      </c>
      <c r="F12754" s="1" t="s">
        <v>33376</v>
      </c>
      <c r="G1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4064991001287</v>
      </c>
    </row>
    <row r="12755" spans="1:7" x14ac:dyDescent="0.25">
      <c r="A12755">
        <v>1267.0715230863027</v>
      </c>
      <c r="B12755" s="1" t="s">
        <v>14862</v>
      </c>
      <c r="C12755">
        <v>16</v>
      </c>
      <c r="D12755">
        <v>1</v>
      </c>
      <c r="E12755">
        <v>0</v>
      </c>
      <c r="F12755" s="1" t="s">
        <v>14863</v>
      </c>
      <c r="G1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911465754891</v>
      </c>
    </row>
    <row r="12756" spans="1:7" x14ac:dyDescent="0.25">
      <c r="A12756">
        <v>1228.1701866783603</v>
      </c>
      <c r="B12756" s="1" t="s">
        <v>33383</v>
      </c>
      <c r="C12756">
        <v>11</v>
      </c>
      <c r="D12756">
        <v>0</v>
      </c>
      <c r="E12756">
        <v>0</v>
      </c>
      <c r="F12756" s="1" t="s">
        <v>33384</v>
      </c>
      <c r="G1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911138677422</v>
      </c>
    </row>
    <row r="12757" spans="1:7" x14ac:dyDescent="0.25">
      <c r="A12757">
        <v>1267.054840166991</v>
      </c>
      <c r="B12757" s="1" t="s">
        <v>42828</v>
      </c>
      <c r="C12757">
        <v>16</v>
      </c>
      <c r="D12757">
        <v>1</v>
      </c>
      <c r="E12757">
        <v>0</v>
      </c>
      <c r="F12757" s="1" t="s">
        <v>114931</v>
      </c>
      <c r="G1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612929304049</v>
      </c>
    </row>
    <row r="12758" spans="1:7" x14ac:dyDescent="0.25">
      <c r="A12758">
        <v>1236.7261817792451</v>
      </c>
      <c r="B12758" s="1" t="s">
        <v>28503</v>
      </c>
      <c r="C12758">
        <v>10</v>
      </c>
      <c r="D12758">
        <v>0</v>
      </c>
      <c r="E12758">
        <v>0</v>
      </c>
      <c r="F12758" s="1" t="s">
        <v>5682</v>
      </c>
      <c r="G1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313332619491</v>
      </c>
    </row>
    <row r="12759" spans="1:7" x14ac:dyDescent="0.25">
      <c r="A12759">
        <v>1236.7260514866805</v>
      </c>
      <c r="B12759" s="1" t="s">
        <v>28504</v>
      </c>
      <c r="C12759">
        <v>10</v>
      </c>
      <c r="D12759">
        <v>0</v>
      </c>
      <c r="E12759">
        <v>0</v>
      </c>
      <c r="F12759" s="1" t="s">
        <v>28505</v>
      </c>
      <c r="G1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310943922475</v>
      </c>
    </row>
    <row r="12760" spans="1:7" x14ac:dyDescent="0.25">
      <c r="A12760">
        <v>1275.3691288670959</v>
      </c>
      <c r="B12760" s="1" t="s">
        <v>12718</v>
      </c>
      <c r="C12760">
        <v>15</v>
      </c>
      <c r="D12760">
        <v>1</v>
      </c>
      <c r="E12760">
        <v>0</v>
      </c>
      <c r="F12760" s="1" t="s">
        <v>12719</v>
      </c>
      <c r="G1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228957637261</v>
      </c>
    </row>
    <row r="12761" spans="1:7" x14ac:dyDescent="0.25">
      <c r="A12761">
        <v>1284.8117480777632</v>
      </c>
      <c r="B12761" s="1" t="s">
        <v>24458</v>
      </c>
      <c r="C12761">
        <v>14</v>
      </c>
      <c r="D12761">
        <v>1</v>
      </c>
      <c r="E12761">
        <v>0</v>
      </c>
      <c r="F12761" s="1" t="s">
        <v>115441</v>
      </c>
      <c r="G1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148495489941</v>
      </c>
    </row>
    <row r="12762" spans="1:7" x14ac:dyDescent="0.25">
      <c r="A12762">
        <v>1236.7121438070524</v>
      </c>
      <c r="B12762" s="1" t="s">
        <v>28518</v>
      </c>
      <c r="C12762">
        <v>10</v>
      </c>
      <c r="D12762">
        <v>0</v>
      </c>
      <c r="E12762">
        <v>0</v>
      </c>
      <c r="F12762" s="1" t="s">
        <v>21000</v>
      </c>
      <c r="G1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305596979596</v>
      </c>
    </row>
    <row r="12763" spans="1:7" x14ac:dyDescent="0.25">
      <c r="A12763">
        <v>1236.6955975021444</v>
      </c>
      <c r="B12763" s="1" t="s">
        <v>28532</v>
      </c>
      <c r="C12763">
        <v>10</v>
      </c>
      <c r="D12763">
        <v>0</v>
      </c>
      <c r="E12763">
        <v>0</v>
      </c>
      <c r="F12763" s="1" t="s">
        <v>5869</v>
      </c>
      <c r="G1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752620872652</v>
      </c>
    </row>
    <row r="12764" spans="1:7" x14ac:dyDescent="0.25">
      <c r="A12764">
        <v>1228.1017841513412</v>
      </c>
      <c r="B12764" s="1" t="s">
        <v>33430</v>
      </c>
      <c r="C12764">
        <v>11</v>
      </c>
      <c r="D12764">
        <v>0</v>
      </c>
      <c r="E12764">
        <v>0</v>
      </c>
      <c r="F12764" s="1" t="s">
        <v>33431</v>
      </c>
      <c r="G1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648322793989</v>
      </c>
    </row>
    <row r="12765" spans="1:7" x14ac:dyDescent="0.25">
      <c r="A12765">
        <v>1295.57546616028</v>
      </c>
      <c r="B12765" s="1" t="s">
        <v>8803</v>
      </c>
      <c r="C12765">
        <v>13</v>
      </c>
      <c r="D12765">
        <v>1</v>
      </c>
      <c r="E12765">
        <v>0</v>
      </c>
      <c r="F12765" s="1" t="s">
        <v>8804</v>
      </c>
      <c r="G1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570657804899</v>
      </c>
    </row>
    <row r="12766" spans="1:7" x14ac:dyDescent="0.25">
      <c r="A12766">
        <v>1236.6773984059446</v>
      </c>
      <c r="B12766" s="1" t="s">
        <v>28544</v>
      </c>
      <c r="C12766">
        <v>10</v>
      </c>
      <c r="D12766">
        <v>0</v>
      </c>
      <c r="E12766">
        <v>0</v>
      </c>
      <c r="F12766" s="1" t="s">
        <v>28545</v>
      </c>
      <c r="G1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418970775652</v>
      </c>
    </row>
    <row r="12767" spans="1:7" x14ac:dyDescent="0.25">
      <c r="A12767">
        <v>1228.0839491520424</v>
      </c>
      <c r="B12767" s="1" t="s">
        <v>37395</v>
      </c>
      <c r="C12767">
        <v>11</v>
      </c>
      <c r="D12767">
        <v>0</v>
      </c>
      <c r="E12767">
        <v>0</v>
      </c>
      <c r="F12767" s="1" t="s">
        <v>103093</v>
      </c>
      <c r="G1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319061268477</v>
      </c>
    </row>
    <row r="12768" spans="1:7" x14ac:dyDescent="0.25">
      <c r="A12768">
        <v>1236.6667694304676</v>
      </c>
      <c r="B12768" s="1" t="s">
        <v>28548</v>
      </c>
      <c r="C12768">
        <v>10</v>
      </c>
      <c r="D12768">
        <v>0</v>
      </c>
      <c r="E12768">
        <v>0</v>
      </c>
      <c r="F12768" s="1" t="s">
        <v>21669</v>
      </c>
      <c r="G1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224106225244</v>
      </c>
    </row>
    <row r="12769" spans="1:7" x14ac:dyDescent="0.25">
      <c r="A12769">
        <v>1228.0782467946324</v>
      </c>
      <c r="B12769" s="1" t="s">
        <v>33438</v>
      </c>
      <c r="C12769">
        <v>11</v>
      </c>
      <c r="D12769">
        <v>0</v>
      </c>
      <c r="E12769">
        <v>0</v>
      </c>
      <c r="F12769" s="1" t="s">
        <v>15449</v>
      </c>
      <c r="G1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213786977832</v>
      </c>
    </row>
    <row r="12770" spans="1:7" x14ac:dyDescent="0.25">
      <c r="A12770">
        <v>1228.0768046338628</v>
      </c>
      <c r="B12770" s="1" t="s">
        <v>39509</v>
      </c>
      <c r="C12770">
        <v>11</v>
      </c>
      <c r="D12770">
        <v>0</v>
      </c>
      <c r="E12770">
        <v>0</v>
      </c>
      <c r="F12770" s="1" t="s">
        <v>100660</v>
      </c>
      <c r="G1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187162471314</v>
      </c>
    </row>
    <row r="12771" spans="1:7" x14ac:dyDescent="0.25">
      <c r="A12771">
        <v>1329.0590807924293</v>
      </c>
      <c r="B12771" s="1" t="s">
        <v>3864</v>
      </c>
      <c r="C12771">
        <v>28</v>
      </c>
      <c r="D12771">
        <v>4</v>
      </c>
      <c r="E12771">
        <v>0</v>
      </c>
      <c r="F12771" s="1" t="s">
        <v>3865</v>
      </c>
      <c r="G1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184319400267</v>
      </c>
    </row>
    <row r="12772" spans="1:7" x14ac:dyDescent="0.25">
      <c r="A12772">
        <v>1228.0722726942931</v>
      </c>
      <c r="B12772" s="1" t="s">
        <v>33441</v>
      </c>
      <c r="C12772">
        <v>11</v>
      </c>
      <c r="D12772">
        <v>0</v>
      </c>
      <c r="E12772">
        <v>0</v>
      </c>
      <c r="F12772" s="1" t="s">
        <v>27343</v>
      </c>
      <c r="G1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2103495894644</v>
      </c>
    </row>
    <row r="12773" spans="1:7" x14ac:dyDescent="0.25">
      <c r="A12773">
        <v>1295.5214904610127</v>
      </c>
      <c r="B12773" s="1" t="s">
        <v>31610</v>
      </c>
      <c r="C12773">
        <v>13</v>
      </c>
      <c r="D12773">
        <v>1</v>
      </c>
      <c r="E12773">
        <v>0</v>
      </c>
      <c r="F12773" s="1" t="s">
        <v>116021</v>
      </c>
      <c r="G1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1626083067722</v>
      </c>
    </row>
    <row r="12774" spans="1:7" x14ac:dyDescent="0.25">
      <c r="A12774">
        <v>1236.6300584084688</v>
      </c>
      <c r="B12774" s="1" t="s">
        <v>47064</v>
      </c>
      <c r="C12774">
        <v>10</v>
      </c>
      <c r="D12774">
        <v>0</v>
      </c>
      <c r="E12774">
        <v>0</v>
      </c>
      <c r="F12774" s="1" t="s">
        <v>117730</v>
      </c>
      <c r="G1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1551070821929</v>
      </c>
    </row>
    <row r="12775" spans="1:7" x14ac:dyDescent="0.25">
      <c r="A12775">
        <v>1236.6022333205258</v>
      </c>
      <c r="B12775" s="1" t="s">
        <v>28576</v>
      </c>
      <c r="C12775">
        <v>10</v>
      </c>
      <c r="D12775">
        <v>0</v>
      </c>
      <c r="E12775">
        <v>0</v>
      </c>
      <c r="F12775" s="1" t="s">
        <v>28577</v>
      </c>
      <c r="G1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1040944209644</v>
      </c>
    </row>
    <row r="12776" spans="1:7" x14ac:dyDescent="0.25">
      <c r="A12776">
        <v>1312.5329671449026</v>
      </c>
      <c r="B12776" s="1" t="s">
        <v>6185</v>
      </c>
      <c r="C12776">
        <v>18</v>
      </c>
      <c r="D12776">
        <v>2</v>
      </c>
      <c r="E12776">
        <v>0</v>
      </c>
      <c r="F12776" s="1" t="s">
        <v>6186</v>
      </c>
      <c r="G1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1023977957411</v>
      </c>
    </row>
    <row r="12777" spans="1:7" x14ac:dyDescent="0.25">
      <c r="A12777">
        <v>1236.596956450702</v>
      </c>
      <c r="B12777" s="1" t="s">
        <v>102504</v>
      </c>
      <c r="C12777">
        <v>10</v>
      </c>
      <c r="D12777">
        <v>0</v>
      </c>
      <c r="E12777">
        <v>0</v>
      </c>
      <c r="F12777" s="1" t="s">
        <v>102505</v>
      </c>
      <c r="G1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944201596203</v>
      </c>
    </row>
    <row r="12778" spans="1:7" x14ac:dyDescent="0.25">
      <c r="A12778">
        <v>1236.5944217658187</v>
      </c>
      <c r="B12778" s="1" t="s">
        <v>28579</v>
      </c>
      <c r="C12778">
        <v>10</v>
      </c>
      <c r="D12778">
        <v>0</v>
      </c>
      <c r="E12778">
        <v>0</v>
      </c>
      <c r="F12778" s="1" t="s">
        <v>28580</v>
      </c>
      <c r="G1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897732373342</v>
      </c>
    </row>
    <row r="12779" spans="1:7" x14ac:dyDescent="0.25">
      <c r="A12779">
        <v>1284.6829403605238</v>
      </c>
      <c r="B12779" s="1" t="s">
        <v>31163</v>
      </c>
      <c r="C12779">
        <v>14</v>
      </c>
      <c r="D12779">
        <v>1</v>
      </c>
      <c r="E12779">
        <v>0</v>
      </c>
      <c r="F12779" s="1" t="s">
        <v>114817</v>
      </c>
      <c r="G1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875418126893</v>
      </c>
    </row>
    <row r="12780" spans="1:7" x14ac:dyDescent="0.25">
      <c r="A12780">
        <v>1236.5774154902565</v>
      </c>
      <c r="B12780" s="1" t="s">
        <v>28586</v>
      </c>
      <c r="C12780">
        <v>10</v>
      </c>
      <c r="D12780">
        <v>0</v>
      </c>
      <c r="E12780">
        <v>0</v>
      </c>
      <c r="F12780" s="1" t="s">
        <v>18125</v>
      </c>
      <c r="G1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585950654704</v>
      </c>
    </row>
    <row r="12781" spans="1:7" x14ac:dyDescent="0.25">
      <c r="A12781">
        <v>1236.5745060173058</v>
      </c>
      <c r="B12781" s="1" t="s">
        <v>28587</v>
      </c>
      <c r="C12781">
        <v>10</v>
      </c>
      <c r="D12781">
        <v>0</v>
      </c>
      <c r="E12781">
        <v>0</v>
      </c>
      <c r="F12781" s="1" t="s">
        <v>25799</v>
      </c>
      <c r="G1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532610317268</v>
      </c>
    </row>
    <row r="12782" spans="1:7" x14ac:dyDescent="0.25">
      <c r="A12782">
        <v>1281.3769385644284</v>
      </c>
      <c r="B12782" s="1" t="s">
        <v>11312</v>
      </c>
      <c r="C12782">
        <v>22</v>
      </c>
      <c r="D12782">
        <v>2</v>
      </c>
      <c r="E12782">
        <v>0</v>
      </c>
      <c r="F12782" s="1" t="s">
        <v>11313</v>
      </c>
      <c r="G1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51506690912</v>
      </c>
    </row>
    <row r="12783" spans="1:7" x14ac:dyDescent="0.25">
      <c r="A12783">
        <v>1327.0501448983939</v>
      </c>
      <c r="B12783" s="1" t="s">
        <v>538</v>
      </c>
      <c r="C12783">
        <v>40</v>
      </c>
      <c r="D12783">
        <v>6</v>
      </c>
      <c r="E12783">
        <v>0</v>
      </c>
      <c r="F12783" s="1" t="s">
        <v>97281</v>
      </c>
      <c r="G1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439975347563</v>
      </c>
    </row>
    <row r="12784" spans="1:7" x14ac:dyDescent="0.25">
      <c r="A12784">
        <v>1236.5690145411747</v>
      </c>
      <c r="B12784" s="1" t="s">
        <v>28594</v>
      </c>
      <c r="C12784">
        <v>10</v>
      </c>
      <c r="D12784">
        <v>0</v>
      </c>
      <c r="E12784">
        <v>0</v>
      </c>
      <c r="F12784" s="1" t="s">
        <v>25333</v>
      </c>
      <c r="G1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7.0431933254868</v>
      </c>
    </row>
    <row r="12785" spans="1:7" x14ac:dyDescent="0.25">
      <c r="A12785">
        <v>1227.955264088795</v>
      </c>
      <c r="B12785" s="1" t="s">
        <v>37758</v>
      </c>
      <c r="C12785">
        <v>11</v>
      </c>
      <c r="D12785">
        <v>0</v>
      </c>
      <c r="E12785">
        <v>0</v>
      </c>
      <c r="F12785" s="1" t="s">
        <v>103099</v>
      </c>
      <c r="G1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9943337023906</v>
      </c>
    </row>
    <row r="12786" spans="1:7" x14ac:dyDescent="0.25">
      <c r="A12786">
        <v>1259.4001719095816</v>
      </c>
      <c r="B12786" s="1" t="s">
        <v>100708</v>
      </c>
      <c r="C12786">
        <v>8</v>
      </c>
      <c r="D12786">
        <v>0</v>
      </c>
      <c r="E12786">
        <v>0</v>
      </c>
      <c r="F12786" s="1" t="s">
        <v>100709</v>
      </c>
      <c r="G1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9203094372469</v>
      </c>
    </row>
    <row r="12787" spans="1:7" x14ac:dyDescent="0.25">
      <c r="A12787">
        <v>1236.4965883698526</v>
      </c>
      <c r="B12787" s="1" t="s">
        <v>28638</v>
      </c>
      <c r="C12787">
        <v>10</v>
      </c>
      <c r="D12787">
        <v>0</v>
      </c>
      <c r="E12787">
        <v>0</v>
      </c>
      <c r="F12787" s="1" t="s">
        <v>28639</v>
      </c>
      <c r="G1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9104120113961</v>
      </c>
    </row>
    <row r="12788" spans="1:7" x14ac:dyDescent="0.25">
      <c r="A12788">
        <v>1335.85082024096</v>
      </c>
      <c r="B12788" s="1" t="s">
        <v>3114</v>
      </c>
      <c r="C12788">
        <v>27</v>
      </c>
      <c r="D12788">
        <v>4</v>
      </c>
      <c r="E12788">
        <v>0</v>
      </c>
      <c r="F12788" s="1" t="s">
        <v>3115</v>
      </c>
      <c r="G1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898361621023</v>
      </c>
    </row>
    <row r="12789" spans="1:7" x14ac:dyDescent="0.25">
      <c r="A12789">
        <v>1236.4888477053762</v>
      </c>
      <c r="B12789" s="1" t="s">
        <v>28647</v>
      </c>
      <c r="C12789">
        <v>10</v>
      </c>
      <c r="D12789">
        <v>0</v>
      </c>
      <c r="E12789">
        <v>0</v>
      </c>
      <c r="F12789" s="1" t="s">
        <v>28648</v>
      </c>
      <c r="G1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89622079319</v>
      </c>
    </row>
    <row r="12790" spans="1:7" x14ac:dyDescent="0.25">
      <c r="A12790">
        <v>1236.4770992158701</v>
      </c>
      <c r="B12790" s="1" t="s">
        <v>28656</v>
      </c>
      <c r="C12790">
        <v>10</v>
      </c>
      <c r="D12790">
        <v>0</v>
      </c>
      <c r="E12790">
        <v>0</v>
      </c>
      <c r="F12790" s="1" t="s">
        <v>28657</v>
      </c>
      <c r="G1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8746818957616</v>
      </c>
    </row>
    <row r="12791" spans="1:7" x14ac:dyDescent="0.25">
      <c r="A12791">
        <v>1236.4564994634898</v>
      </c>
      <c r="B12791" s="1" t="s">
        <v>28668</v>
      </c>
      <c r="C12791">
        <v>10</v>
      </c>
      <c r="D12791">
        <v>0</v>
      </c>
      <c r="E12791">
        <v>0</v>
      </c>
      <c r="F12791" s="1" t="s">
        <v>28669</v>
      </c>
      <c r="G1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8369156830645</v>
      </c>
    </row>
    <row r="12792" spans="1:7" x14ac:dyDescent="0.25">
      <c r="A12792">
        <v>1236.4450910444489</v>
      </c>
      <c r="B12792" s="1" t="s">
        <v>28676</v>
      </c>
      <c r="C12792">
        <v>10</v>
      </c>
      <c r="D12792">
        <v>0</v>
      </c>
      <c r="E12792">
        <v>0</v>
      </c>
      <c r="F12792" s="1" t="s">
        <v>28677</v>
      </c>
      <c r="G1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8160002481563</v>
      </c>
    </row>
    <row r="12793" spans="1:7" x14ac:dyDescent="0.25">
      <c r="A12793">
        <v>1227.8549700236342</v>
      </c>
      <c r="B12793" s="1" t="s">
        <v>33574</v>
      </c>
      <c r="C12793">
        <v>11</v>
      </c>
      <c r="D12793">
        <v>0</v>
      </c>
      <c r="E12793">
        <v>0</v>
      </c>
      <c r="F12793" s="1" t="s">
        <v>16482</v>
      </c>
      <c r="G1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8091754282477</v>
      </c>
    </row>
    <row r="12794" spans="1:7" x14ac:dyDescent="0.25">
      <c r="A12794">
        <v>1236.4391116152469</v>
      </c>
      <c r="B12794" s="1" t="s">
        <v>28683</v>
      </c>
      <c r="C12794">
        <v>10</v>
      </c>
      <c r="D12794">
        <v>0</v>
      </c>
      <c r="E12794">
        <v>0</v>
      </c>
      <c r="F12794" s="1" t="s">
        <v>28684</v>
      </c>
      <c r="G1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805037961286</v>
      </c>
    </row>
    <row r="12795" spans="1:7" x14ac:dyDescent="0.25">
      <c r="A12795">
        <v>1236.431717739049</v>
      </c>
      <c r="B12795" s="1" t="s">
        <v>40833</v>
      </c>
      <c r="C12795">
        <v>10</v>
      </c>
      <c r="D12795">
        <v>0</v>
      </c>
      <c r="E12795">
        <v>0</v>
      </c>
      <c r="F12795" s="1" t="s">
        <v>98447</v>
      </c>
      <c r="G1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914825215898</v>
      </c>
    </row>
    <row r="12796" spans="1:7" x14ac:dyDescent="0.25">
      <c r="A12796">
        <v>1281.2267087028747</v>
      </c>
      <c r="B12796" s="1" t="s">
        <v>12337</v>
      </c>
      <c r="C12796">
        <v>22</v>
      </c>
      <c r="D12796">
        <v>2</v>
      </c>
      <c r="E12796">
        <v>0</v>
      </c>
      <c r="F12796" s="1" t="s">
        <v>116273</v>
      </c>
      <c r="G1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857153973941</v>
      </c>
    </row>
    <row r="12797" spans="1:7" x14ac:dyDescent="0.25">
      <c r="A12797">
        <v>1236.4278983438846</v>
      </c>
      <c r="B12797" s="1" t="s">
        <v>28687</v>
      </c>
      <c r="C12797">
        <v>10</v>
      </c>
      <c r="D12797">
        <v>0</v>
      </c>
      <c r="E12797">
        <v>0</v>
      </c>
      <c r="F12797" s="1" t="s">
        <v>28688</v>
      </c>
      <c r="G1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844802971217</v>
      </c>
    </row>
    <row r="12798" spans="1:7" x14ac:dyDescent="0.25">
      <c r="A12798">
        <v>1236.4277420510725</v>
      </c>
      <c r="B12798" s="1" t="s">
        <v>102519</v>
      </c>
      <c r="C12798">
        <v>10</v>
      </c>
      <c r="D12798">
        <v>0</v>
      </c>
      <c r="E12798">
        <v>0</v>
      </c>
      <c r="F12798" s="1" t="s">
        <v>102520</v>
      </c>
      <c r="G1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841937602993</v>
      </c>
    </row>
    <row r="12799" spans="1:7" x14ac:dyDescent="0.25">
      <c r="A12799">
        <v>1328.7871561520012</v>
      </c>
      <c r="B12799" s="1" t="s">
        <v>6399</v>
      </c>
      <c r="C12799">
        <v>28</v>
      </c>
      <c r="D12799">
        <v>4</v>
      </c>
      <c r="E12799">
        <v>0</v>
      </c>
      <c r="F12799" s="1" t="s">
        <v>97231</v>
      </c>
      <c r="G1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545604945908</v>
      </c>
    </row>
    <row r="12800" spans="1:7" x14ac:dyDescent="0.25">
      <c r="A12800">
        <v>1236.4059384582067</v>
      </c>
      <c r="B12800" s="1" t="s">
        <v>28696</v>
      </c>
      <c r="C12800">
        <v>10</v>
      </c>
      <c r="D12800">
        <v>0</v>
      </c>
      <c r="E12800">
        <v>0</v>
      </c>
      <c r="F12800" s="1" t="s">
        <v>28697</v>
      </c>
      <c r="G1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442205067123</v>
      </c>
    </row>
    <row r="12801" spans="1:7" x14ac:dyDescent="0.25">
      <c r="A12801">
        <v>1236.4059384582067</v>
      </c>
      <c r="B12801" s="1" t="s">
        <v>28698</v>
      </c>
      <c r="C12801">
        <v>10</v>
      </c>
      <c r="D12801">
        <v>0</v>
      </c>
      <c r="E12801">
        <v>0</v>
      </c>
      <c r="F12801" s="1" t="s">
        <v>28699</v>
      </c>
      <c r="G1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442205067123</v>
      </c>
    </row>
    <row r="12802" spans="1:7" x14ac:dyDescent="0.25">
      <c r="A12802">
        <v>1266.6968715370733</v>
      </c>
      <c r="B12802" s="1" t="s">
        <v>27064</v>
      </c>
      <c r="C12802">
        <v>16</v>
      </c>
      <c r="D12802">
        <v>1</v>
      </c>
      <c r="E12802">
        <v>0</v>
      </c>
      <c r="F12802" s="1" t="s">
        <v>115507</v>
      </c>
      <c r="G1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207174873943</v>
      </c>
    </row>
    <row r="12803" spans="1:7" x14ac:dyDescent="0.25">
      <c r="A12803">
        <v>1227.8005942930799</v>
      </c>
      <c r="B12803" s="1" t="s">
        <v>78149</v>
      </c>
      <c r="C12803">
        <v>11</v>
      </c>
      <c r="D12803">
        <v>0</v>
      </c>
      <c r="E12803">
        <v>0</v>
      </c>
      <c r="F12803" s="1" t="s">
        <v>103107</v>
      </c>
      <c r="G1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7087894641477</v>
      </c>
    </row>
    <row r="12804" spans="1:7" x14ac:dyDescent="0.25">
      <c r="A12804">
        <v>1236.3716659510055</v>
      </c>
      <c r="B12804" s="1" t="s">
        <v>28714</v>
      </c>
      <c r="C12804">
        <v>10</v>
      </c>
      <c r="D12804">
        <v>0</v>
      </c>
      <c r="E12804">
        <v>0</v>
      </c>
      <c r="F12804" s="1" t="s">
        <v>9410</v>
      </c>
      <c r="G1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813875768435</v>
      </c>
    </row>
    <row r="12805" spans="1:7" x14ac:dyDescent="0.25">
      <c r="A12805">
        <v>1236.3706906681327</v>
      </c>
      <c r="B12805" s="1" t="s">
        <v>28715</v>
      </c>
      <c r="C12805">
        <v>10</v>
      </c>
      <c r="D12805">
        <v>0</v>
      </c>
      <c r="E12805">
        <v>0</v>
      </c>
      <c r="F12805" s="1" t="s">
        <v>28716</v>
      </c>
      <c r="G1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795995582434</v>
      </c>
    </row>
    <row r="12806" spans="1:7" x14ac:dyDescent="0.25">
      <c r="A12806">
        <v>1236.3687900494469</v>
      </c>
      <c r="B12806" s="1" t="s">
        <v>28717</v>
      </c>
      <c r="C12806">
        <v>10</v>
      </c>
      <c r="D12806">
        <v>0</v>
      </c>
      <c r="E12806">
        <v>0</v>
      </c>
      <c r="F12806" s="1" t="s">
        <v>28718</v>
      </c>
      <c r="G1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761150906527</v>
      </c>
    </row>
    <row r="12807" spans="1:7" x14ac:dyDescent="0.25">
      <c r="A12807">
        <v>1236.3653144125308</v>
      </c>
      <c r="B12807" s="1" t="s">
        <v>102526</v>
      </c>
      <c r="C12807">
        <v>10</v>
      </c>
      <c r="D12807">
        <v>0</v>
      </c>
      <c r="E12807">
        <v>0</v>
      </c>
      <c r="F12807" s="1" t="s">
        <v>97479</v>
      </c>
      <c r="G1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697430896397</v>
      </c>
    </row>
    <row r="12808" spans="1:7" x14ac:dyDescent="0.25">
      <c r="A12808">
        <v>1236.3573912290251</v>
      </c>
      <c r="B12808" s="1" t="s">
        <v>28722</v>
      </c>
      <c r="C12808">
        <v>10</v>
      </c>
      <c r="D12808">
        <v>0</v>
      </c>
      <c r="E12808">
        <v>0</v>
      </c>
      <c r="F12808" s="1" t="s">
        <v>28723</v>
      </c>
      <c r="G1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552172532124</v>
      </c>
    </row>
    <row r="12809" spans="1:7" x14ac:dyDescent="0.25">
      <c r="A12809">
        <v>1284.4194082826946</v>
      </c>
      <c r="B12809" s="1" t="s">
        <v>10786</v>
      </c>
      <c r="C12809">
        <v>14</v>
      </c>
      <c r="D12809">
        <v>1</v>
      </c>
      <c r="E12809">
        <v>0</v>
      </c>
      <c r="F12809" s="1" t="s">
        <v>10787</v>
      </c>
      <c r="G1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224852047553</v>
      </c>
    </row>
    <row r="12810" spans="1:7" x14ac:dyDescent="0.25">
      <c r="A12810">
        <v>1236.3368564282475</v>
      </c>
      <c r="B12810" s="1" t="s">
        <v>28729</v>
      </c>
      <c r="C12810">
        <v>10</v>
      </c>
      <c r="D12810">
        <v>0</v>
      </c>
      <c r="E12810">
        <v>0</v>
      </c>
      <c r="F12810" s="1" t="s">
        <v>267</v>
      </c>
      <c r="G1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175701184538</v>
      </c>
    </row>
    <row r="12811" spans="1:7" x14ac:dyDescent="0.25">
      <c r="A12811">
        <v>1310.3789637602317</v>
      </c>
      <c r="B12811" s="1" t="s">
        <v>12402</v>
      </c>
      <c r="C12811">
        <v>31</v>
      </c>
      <c r="D12811">
        <v>4</v>
      </c>
      <c r="E12811">
        <v>0</v>
      </c>
      <c r="F12811" s="1" t="s">
        <v>97828</v>
      </c>
      <c r="G1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6014508285093</v>
      </c>
    </row>
    <row r="12812" spans="1:7" x14ac:dyDescent="0.25">
      <c r="A12812">
        <v>1236.3245227877555</v>
      </c>
      <c r="B12812" s="1" t="s">
        <v>28736</v>
      </c>
      <c r="C12812">
        <v>10</v>
      </c>
      <c r="D12812">
        <v>0</v>
      </c>
      <c r="E12812">
        <v>0</v>
      </c>
      <c r="F12812" s="1" t="s">
        <v>13756</v>
      </c>
      <c r="G1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5949584442183</v>
      </c>
    </row>
    <row r="12813" spans="1:7" x14ac:dyDescent="0.25">
      <c r="A12813">
        <v>1236.3098555764984</v>
      </c>
      <c r="B12813" s="1" t="s">
        <v>28744</v>
      </c>
      <c r="C12813">
        <v>10</v>
      </c>
      <c r="D12813">
        <v>0</v>
      </c>
      <c r="E12813">
        <v>0</v>
      </c>
      <c r="F12813" s="1" t="s">
        <v>28745</v>
      </c>
      <c r="G1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5680685569137</v>
      </c>
    </row>
    <row r="12814" spans="1:7" x14ac:dyDescent="0.25">
      <c r="A12814">
        <v>1236.3091543765577</v>
      </c>
      <c r="B12814" s="1" t="s">
        <v>28746</v>
      </c>
      <c r="C12814">
        <v>10</v>
      </c>
      <c r="D12814">
        <v>0</v>
      </c>
      <c r="E12814">
        <v>0</v>
      </c>
      <c r="F12814" s="1" t="s">
        <v>20862</v>
      </c>
      <c r="G1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5667830236889</v>
      </c>
    </row>
    <row r="12815" spans="1:7" x14ac:dyDescent="0.25">
      <c r="A12815">
        <v>1227.7166893664357</v>
      </c>
      <c r="B12815" s="1" t="s">
        <v>33692</v>
      </c>
      <c r="C12815">
        <v>11</v>
      </c>
      <c r="D12815">
        <v>0</v>
      </c>
      <c r="E12815">
        <v>0</v>
      </c>
      <c r="F12815" s="1" t="s">
        <v>33693</v>
      </c>
      <c r="G1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553888061112</v>
      </c>
    </row>
    <row r="12816" spans="1:7" x14ac:dyDescent="0.25">
      <c r="A12816">
        <v>1236.2906102174668</v>
      </c>
      <c r="B12816" s="1" t="s">
        <v>28758</v>
      </c>
      <c r="C12816">
        <v>10</v>
      </c>
      <c r="D12816">
        <v>0</v>
      </c>
      <c r="E12816">
        <v>0</v>
      </c>
      <c r="F12816" s="1" t="s">
        <v>28759</v>
      </c>
      <c r="G1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5327853986892</v>
      </c>
    </row>
    <row r="12817" spans="1:7" x14ac:dyDescent="0.25">
      <c r="A12817">
        <v>1295.1542623125083</v>
      </c>
      <c r="B12817" s="1" t="s">
        <v>8874</v>
      </c>
      <c r="C12817">
        <v>20</v>
      </c>
      <c r="D12817">
        <v>2</v>
      </c>
      <c r="E12817">
        <v>0</v>
      </c>
      <c r="F12817" s="1" t="s">
        <v>8875</v>
      </c>
      <c r="G1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5199590468897</v>
      </c>
    </row>
    <row r="12818" spans="1:7" x14ac:dyDescent="0.25">
      <c r="A12818">
        <v>1227.6973270904305</v>
      </c>
      <c r="B12818" s="1" t="s">
        <v>33705</v>
      </c>
      <c r="C12818">
        <v>11</v>
      </c>
      <c r="D12818">
        <v>0</v>
      </c>
      <c r="E12818">
        <v>0</v>
      </c>
      <c r="F12818" s="1" t="s">
        <v>33706</v>
      </c>
      <c r="G1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5181423207946</v>
      </c>
    </row>
    <row r="12819" spans="1:7" x14ac:dyDescent="0.25">
      <c r="A12819">
        <v>1236.2706156472036</v>
      </c>
      <c r="B12819" s="1" t="s">
        <v>28770</v>
      </c>
      <c r="C12819">
        <v>10</v>
      </c>
      <c r="D12819">
        <v>0</v>
      </c>
      <c r="E12819">
        <v>0</v>
      </c>
      <c r="F12819" s="1" t="s">
        <v>28771</v>
      </c>
      <c r="G1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49612868654</v>
      </c>
    </row>
    <row r="12820" spans="1:7" x14ac:dyDescent="0.25">
      <c r="A12820">
        <v>1236.2680151779166</v>
      </c>
      <c r="B12820" s="1" t="s">
        <v>28772</v>
      </c>
      <c r="C12820">
        <v>10</v>
      </c>
      <c r="D12820">
        <v>0</v>
      </c>
      <c r="E12820">
        <v>0</v>
      </c>
      <c r="F12820" s="1" t="s">
        <v>28773</v>
      </c>
      <c r="G1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4913611595139</v>
      </c>
    </row>
    <row r="12821" spans="1:7" x14ac:dyDescent="0.25">
      <c r="A12821">
        <v>1236.2496556900846</v>
      </c>
      <c r="B12821" s="1" t="s">
        <v>102536</v>
      </c>
      <c r="C12821">
        <v>10</v>
      </c>
      <c r="D12821">
        <v>0</v>
      </c>
      <c r="E12821">
        <v>0</v>
      </c>
      <c r="F12821" s="1" t="s">
        <v>102537</v>
      </c>
      <c r="G1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4577020984884</v>
      </c>
    </row>
    <row r="12822" spans="1:7" x14ac:dyDescent="0.25">
      <c r="A12822">
        <v>1236.2422376411748</v>
      </c>
      <c r="B12822" s="1" t="s">
        <v>28791</v>
      </c>
      <c r="C12822">
        <v>10</v>
      </c>
      <c r="D12822">
        <v>0</v>
      </c>
      <c r="E12822">
        <v>0</v>
      </c>
      <c r="F12822" s="1" t="s">
        <v>28792</v>
      </c>
      <c r="G1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4441023421541</v>
      </c>
    </row>
    <row r="12823" spans="1:7" x14ac:dyDescent="0.25">
      <c r="A12823">
        <v>1236.2272866298358</v>
      </c>
      <c r="B12823" s="1" t="s">
        <v>102539</v>
      </c>
      <c r="C12823">
        <v>10</v>
      </c>
      <c r="D12823">
        <v>0</v>
      </c>
      <c r="E12823">
        <v>0</v>
      </c>
      <c r="F12823" s="1" t="s">
        <v>102540</v>
      </c>
      <c r="G1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4166921546994</v>
      </c>
    </row>
    <row r="12824" spans="1:7" x14ac:dyDescent="0.25">
      <c r="A12824">
        <v>1227.6251436753603</v>
      </c>
      <c r="B12824" s="1" t="s">
        <v>33738</v>
      </c>
      <c r="C12824">
        <v>11</v>
      </c>
      <c r="D12824">
        <v>0</v>
      </c>
      <c r="E12824">
        <v>0</v>
      </c>
      <c r="F12824" s="1" t="s">
        <v>33739</v>
      </c>
      <c r="G1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84880631434</v>
      </c>
    </row>
    <row r="12825" spans="1:7" x14ac:dyDescent="0.25">
      <c r="A12825">
        <v>1236.2022792383354</v>
      </c>
      <c r="B12825" s="1" t="s">
        <v>28810</v>
      </c>
      <c r="C12825">
        <v>10</v>
      </c>
      <c r="D12825">
        <v>0</v>
      </c>
      <c r="E12825">
        <v>0</v>
      </c>
      <c r="F12825" s="1" t="s">
        <v>28811</v>
      </c>
      <c r="G1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708452702813</v>
      </c>
    </row>
    <row r="12826" spans="1:7" x14ac:dyDescent="0.25">
      <c r="A12826">
        <v>1314.4898155485275</v>
      </c>
      <c r="B12826" s="1" t="s">
        <v>5891</v>
      </c>
      <c r="C12826">
        <v>24</v>
      </c>
      <c r="D12826">
        <v>3</v>
      </c>
      <c r="E12826">
        <v>0</v>
      </c>
      <c r="F12826" s="1" t="s">
        <v>5892</v>
      </c>
      <c r="G1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617509457372</v>
      </c>
    </row>
    <row r="12827" spans="1:7" x14ac:dyDescent="0.25">
      <c r="A12827">
        <v>1236.184302534306</v>
      </c>
      <c r="B12827" s="1" t="s">
        <v>28824</v>
      </c>
      <c r="C12827">
        <v>10</v>
      </c>
      <c r="D12827">
        <v>0</v>
      </c>
      <c r="E12827">
        <v>0</v>
      </c>
      <c r="F12827" s="1" t="s">
        <v>28825</v>
      </c>
      <c r="G1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378879795609</v>
      </c>
    </row>
    <row r="12828" spans="1:7" x14ac:dyDescent="0.25">
      <c r="A12828">
        <v>1227.5955158484089</v>
      </c>
      <c r="B12828" s="1" t="s">
        <v>78476</v>
      </c>
      <c r="C12828">
        <v>11</v>
      </c>
      <c r="D12828">
        <v>0</v>
      </c>
      <c r="E12828">
        <v>0</v>
      </c>
      <c r="F12828" s="1" t="s">
        <v>103114</v>
      </c>
      <c r="G1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301831047547</v>
      </c>
    </row>
    <row r="12829" spans="1:7" x14ac:dyDescent="0.25">
      <c r="A12829">
        <v>1236.1791867988049</v>
      </c>
      <c r="B12829" s="1" t="s">
        <v>28828</v>
      </c>
      <c r="C12829">
        <v>10</v>
      </c>
      <c r="D12829">
        <v>0</v>
      </c>
      <c r="E12829">
        <v>0</v>
      </c>
      <c r="F12829" s="1" t="s">
        <v>28829</v>
      </c>
      <c r="G1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285091311423</v>
      </c>
    </row>
    <row r="12830" spans="1:7" x14ac:dyDescent="0.25">
      <c r="A12830">
        <v>1236.1686447305349</v>
      </c>
      <c r="B12830" s="1" t="s">
        <v>28838</v>
      </c>
      <c r="C12830">
        <v>10</v>
      </c>
      <c r="D12830">
        <v>0</v>
      </c>
      <c r="E12830">
        <v>0</v>
      </c>
      <c r="F12830" s="1" t="s">
        <v>19955</v>
      </c>
      <c r="G1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091820059808</v>
      </c>
    </row>
    <row r="12831" spans="1:7" x14ac:dyDescent="0.25">
      <c r="A12831">
        <v>1314.4540904164041</v>
      </c>
      <c r="B12831" s="1" t="s">
        <v>9664</v>
      </c>
      <c r="C12831">
        <v>24</v>
      </c>
      <c r="D12831">
        <v>3</v>
      </c>
      <c r="E12831">
        <v>0</v>
      </c>
      <c r="F12831" s="1" t="s">
        <v>114717</v>
      </c>
      <c r="G1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300155890352</v>
      </c>
    </row>
    <row r="12832" spans="1:7" x14ac:dyDescent="0.25">
      <c r="A12832">
        <v>1227.5752905814645</v>
      </c>
      <c r="B12832" s="1" t="s">
        <v>33767</v>
      </c>
      <c r="C12832">
        <v>11</v>
      </c>
      <c r="D12832">
        <v>0</v>
      </c>
      <c r="E12832">
        <v>0</v>
      </c>
      <c r="F12832" s="1" t="s">
        <v>33768</v>
      </c>
      <c r="G1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2928441503959</v>
      </c>
    </row>
    <row r="12833" spans="1:7" x14ac:dyDescent="0.25">
      <c r="A12833">
        <v>1295.021341317904</v>
      </c>
      <c r="B12833" s="1" t="s">
        <v>17500</v>
      </c>
      <c r="C12833">
        <v>13</v>
      </c>
      <c r="D12833">
        <v>1</v>
      </c>
      <c r="E12833">
        <v>0</v>
      </c>
      <c r="F12833" s="1" t="s">
        <v>98318</v>
      </c>
      <c r="G1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2873473063319</v>
      </c>
    </row>
    <row r="12834" spans="1:7" x14ac:dyDescent="0.25">
      <c r="A12834">
        <v>1236.1426222513655</v>
      </c>
      <c r="B12834" s="1" t="s">
        <v>28856</v>
      </c>
      <c r="C12834">
        <v>10</v>
      </c>
      <c r="D12834">
        <v>0</v>
      </c>
      <c r="E12834">
        <v>0</v>
      </c>
      <c r="F12834" s="1" t="s">
        <v>11083</v>
      </c>
      <c r="G1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2614741275033</v>
      </c>
    </row>
    <row r="12835" spans="1:7" x14ac:dyDescent="0.25">
      <c r="A12835">
        <v>1236.1333095912546</v>
      </c>
      <c r="B12835" s="1" t="s">
        <v>102547</v>
      </c>
      <c r="C12835">
        <v>10</v>
      </c>
      <c r="D12835">
        <v>0</v>
      </c>
      <c r="E12835">
        <v>0</v>
      </c>
      <c r="F12835" s="1" t="s">
        <v>101525</v>
      </c>
      <c r="G1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2444009173</v>
      </c>
    </row>
    <row r="12836" spans="1:7" x14ac:dyDescent="0.25">
      <c r="A12836">
        <v>1236.132089836098</v>
      </c>
      <c r="B12836" s="1" t="s">
        <v>102548</v>
      </c>
      <c r="C12836">
        <v>10</v>
      </c>
      <c r="D12836">
        <v>0</v>
      </c>
      <c r="E12836">
        <v>0</v>
      </c>
      <c r="F12836" s="1" t="s">
        <v>102549</v>
      </c>
      <c r="G1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2421646995131</v>
      </c>
    </row>
    <row r="12837" spans="1:7" x14ac:dyDescent="0.25">
      <c r="A12837">
        <v>1227.5463075263312</v>
      </c>
      <c r="B12837" s="1" t="s">
        <v>33782</v>
      </c>
      <c r="C12837">
        <v>11</v>
      </c>
      <c r="D12837">
        <v>0</v>
      </c>
      <c r="E12837">
        <v>0</v>
      </c>
      <c r="F12837" s="1" t="s">
        <v>33783</v>
      </c>
      <c r="G1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2393369716883</v>
      </c>
    </row>
    <row r="12838" spans="1:7" x14ac:dyDescent="0.25">
      <c r="A12838">
        <v>1236.121164604408</v>
      </c>
      <c r="B12838" s="1" t="s">
        <v>28868</v>
      </c>
      <c r="C12838">
        <v>10</v>
      </c>
      <c r="D12838">
        <v>0</v>
      </c>
      <c r="E12838">
        <v>0</v>
      </c>
      <c r="F12838" s="1" t="s">
        <v>28869</v>
      </c>
      <c r="G1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2221351080811</v>
      </c>
    </row>
    <row r="12839" spans="1:7" x14ac:dyDescent="0.25">
      <c r="A12839">
        <v>1236.0954918072068</v>
      </c>
      <c r="B12839" s="1" t="s">
        <v>28885</v>
      </c>
      <c r="C12839">
        <v>10</v>
      </c>
      <c r="D12839">
        <v>0</v>
      </c>
      <c r="E12839">
        <v>0</v>
      </c>
      <c r="F12839" s="1" t="s">
        <v>28886</v>
      </c>
      <c r="G1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750683132123</v>
      </c>
    </row>
    <row r="12840" spans="1:7" x14ac:dyDescent="0.25">
      <c r="A12840">
        <v>1311.9881214533684</v>
      </c>
      <c r="B12840" s="1" t="s">
        <v>19711</v>
      </c>
      <c r="C12840">
        <v>18</v>
      </c>
      <c r="D12840">
        <v>2</v>
      </c>
      <c r="E12840">
        <v>0</v>
      </c>
      <c r="F12840" s="1" t="s">
        <v>97766</v>
      </c>
      <c r="G1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613006921821</v>
      </c>
    </row>
    <row r="12841" spans="1:7" x14ac:dyDescent="0.25">
      <c r="A12841">
        <v>1236.0876550360126</v>
      </c>
      <c r="B12841" s="1" t="s">
        <v>28893</v>
      </c>
      <c r="C12841">
        <v>10</v>
      </c>
      <c r="D12841">
        <v>0</v>
      </c>
      <c r="E12841">
        <v>0</v>
      </c>
      <c r="F12841" s="1" t="s">
        <v>28894</v>
      </c>
      <c r="G1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607008993565</v>
      </c>
    </row>
    <row r="12842" spans="1:7" x14ac:dyDescent="0.25">
      <c r="A12842">
        <v>1236.0867198705209</v>
      </c>
      <c r="B12842" s="1" t="s">
        <v>28895</v>
      </c>
      <c r="C12842">
        <v>10</v>
      </c>
      <c r="D12842">
        <v>0</v>
      </c>
      <c r="E12842">
        <v>0</v>
      </c>
      <c r="F12842" s="1" t="s">
        <v>20918</v>
      </c>
      <c r="G1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589864292887</v>
      </c>
    </row>
    <row r="12843" spans="1:7" x14ac:dyDescent="0.25">
      <c r="A12843">
        <v>1294.9455163727989</v>
      </c>
      <c r="B12843" s="1" t="s">
        <v>8912</v>
      </c>
      <c r="C12843">
        <v>20</v>
      </c>
      <c r="D12843">
        <v>2</v>
      </c>
      <c r="E12843">
        <v>0</v>
      </c>
      <c r="F12843" s="1" t="s">
        <v>8913</v>
      </c>
      <c r="G1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546536523983</v>
      </c>
    </row>
    <row r="12844" spans="1:7" x14ac:dyDescent="0.25">
      <c r="A12844">
        <v>1266.3668696423365</v>
      </c>
      <c r="B12844" s="1" t="s">
        <v>16164</v>
      </c>
      <c r="C12844">
        <v>16</v>
      </c>
      <c r="D12844">
        <v>1</v>
      </c>
      <c r="E12844">
        <v>0</v>
      </c>
      <c r="F12844" s="1" t="s">
        <v>100178</v>
      </c>
      <c r="G1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301877810233</v>
      </c>
    </row>
    <row r="12845" spans="1:7" x14ac:dyDescent="0.25">
      <c r="A12845">
        <v>1274.6979978256509</v>
      </c>
      <c r="B12845" s="1" t="s">
        <v>12881</v>
      </c>
      <c r="C12845">
        <v>15</v>
      </c>
      <c r="D12845">
        <v>1</v>
      </c>
      <c r="E12845">
        <v>0</v>
      </c>
      <c r="F12845" s="1" t="s">
        <v>12882</v>
      </c>
      <c r="G1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297739122679</v>
      </c>
    </row>
    <row r="12846" spans="1:7" x14ac:dyDescent="0.25">
      <c r="A12846">
        <v>1236.066277549503</v>
      </c>
      <c r="B12846" s="1" t="s">
        <v>28910</v>
      </c>
      <c r="C12846">
        <v>10</v>
      </c>
      <c r="D12846">
        <v>0</v>
      </c>
      <c r="E12846">
        <v>0</v>
      </c>
      <c r="F12846" s="1" t="s">
        <v>28911</v>
      </c>
      <c r="G1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215088407553</v>
      </c>
    </row>
    <row r="12847" spans="1:7" x14ac:dyDescent="0.25">
      <c r="A12847">
        <v>1236.0641635222842</v>
      </c>
      <c r="B12847" s="1" t="s">
        <v>28913</v>
      </c>
      <c r="C12847">
        <v>10</v>
      </c>
      <c r="D12847">
        <v>0</v>
      </c>
      <c r="E12847">
        <v>0</v>
      </c>
      <c r="F12847" s="1" t="s">
        <v>28914</v>
      </c>
      <c r="G1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176331241877</v>
      </c>
    </row>
    <row r="12848" spans="1:7" x14ac:dyDescent="0.25">
      <c r="A12848">
        <v>1236.0581271735098</v>
      </c>
      <c r="B12848" s="1" t="s">
        <v>28916</v>
      </c>
      <c r="C12848">
        <v>10</v>
      </c>
      <c r="D12848">
        <v>0</v>
      </c>
      <c r="E12848">
        <v>0</v>
      </c>
      <c r="F12848" s="1" t="s">
        <v>23762</v>
      </c>
      <c r="G1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1065664847679</v>
      </c>
    </row>
    <row r="12849" spans="1:7" x14ac:dyDescent="0.25">
      <c r="A12849">
        <v>1236.0392297812625</v>
      </c>
      <c r="B12849" s="1" t="s">
        <v>28927</v>
      </c>
      <c r="C12849">
        <v>10</v>
      </c>
      <c r="D12849">
        <v>0</v>
      </c>
      <c r="E12849">
        <v>0</v>
      </c>
      <c r="F12849" s="1" t="s">
        <v>9613</v>
      </c>
      <c r="G1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0719212656477</v>
      </c>
    </row>
    <row r="12850" spans="1:7" x14ac:dyDescent="0.25">
      <c r="A12850">
        <v>1236.0355353083155</v>
      </c>
      <c r="B12850" s="1" t="s">
        <v>28929</v>
      </c>
      <c r="C12850">
        <v>10</v>
      </c>
      <c r="D12850">
        <v>0</v>
      </c>
      <c r="E12850">
        <v>0</v>
      </c>
      <c r="F12850" s="1" t="s">
        <v>14976</v>
      </c>
      <c r="G1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065148065245</v>
      </c>
    </row>
    <row r="12851" spans="1:7" x14ac:dyDescent="0.25">
      <c r="A12851">
        <v>1236.0253091126699</v>
      </c>
      <c r="B12851" s="1" t="s">
        <v>28935</v>
      </c>
      <c r="C12851">
        <v>10</v>
      </c>
      <c r="D12851">
        <v>0</v>
      </c>
      <c r="E12851">
        <v>0</v>
      </c>
      <c r="F12851" s="1" t="s">
        <v>28936</v>
      </c>
      <c r="G1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0464000398947</v>
      </c>
    </row>
    <row r="12852" spans="1:7" x14ac:dyDescent="0.25">
      <c r="A12852">
        <v>1236.0168789196628</v>
      </c>
      <c r="B12852" s="1" t="s">
        <v>28941</v>
      </c>
      <c r="C12852">
        <v>10</v>
      </c>
      <c r="D12852">
        <v>0</v>
      </c>
      <c r="E12852">
        <v>0</v>
      </c>
      <c r="F12852" s="1" t="s">
        <v>21813</v>
      </c>
      <c r="G1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0309446860483</v>
      </c>
    </row>
    <row r="12853" spans="1:7" x14ac:dyDescent="0.25">
      <c r="A12853">
        <v>1236.0141744147943</v>
      </c>
      <c r="B12853" s="1" t="s">
        <v>28948</v>
      </c>
      <c r="C12853">
        <v>10</v>
      </c>
      <c r="D12853">
        <v>0</v>
      </c>
      <c r="E12853">
        <v>0</v>
      </c>
      <c r="F12853" s="1" t="s">
        <v>28949</v>
      </c>
      <c r="G1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0259864271225</v>
      </c>
    </row>
    <row r="12854" spans="1:7" x14ac:dyDescent="0.25">
      <c r="A12854">
        <v>1227.4264241961148</v>
      </c>
      <c r="B12854" s="1" t="s">
        <v>33849</v>
      </c>
      <c r="C12854">
        <v>11</v>
      </c>
      <c r="D12854">
        <v>0</v>
      </c>
      <c r="E12854">
        <v>0</v>
      </c>
      <c r="F12854" s="1" t="s">
        <v>33850</v>
      </c>
      <c r="G1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0180139005197</v>
      </c>
    </row>
    <row r="12855" spans="1:7" x14ac:dyDescent="0.25">
      <c r="A12855">
        <v>1236.0040962763128</v>
      </c>
      <c r="B12855" s="1" t="s">
        <v>28954</v>
      </c>
      <c r="C12855">
        <v>10</v>
      </c>
      <c r="D12855">
        <v>0</v>
      </c>
      <c r="E12855">
        <v>0</v>
      </c>
      <c r="F12855" s="1" t="s">
        <v>8313</v>
      </c>
      <c r="G1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6.007509839907</v>
      </c>
    </row>
    <row r="12856" spans="1:7" x14ac:dyDescent="0.25">
      <c r="A12856">
        <v>1294.8409652895139</v>
      </c>
      <c r="B12856" s="1" t="s">
        <v>7327</v>
      </c>
      <c r="C12856">
        <v>20</v>
      </c>
      <c r="D12856">
        <v>2</v>
      </c>
      <c r="E12856">
        <v>0</v>
      </c>
      <c r="F12856" s="1" t="s">
        <v>98529</v>
      </c>
      <c r="G1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9716892566494</v>
      </c>
    </row>
    <row r="12857" spans="1:7" x14ac:dyDescent="0.25">
      <c r="A12857">
        <v>1294.8352293729124</v>
      </c>
      <c r="B12857" s="1" t="s">
        <v>12683</v>
      </c>
      <c r="C12857">
        <v>13</v>
      </c>
      <c r="D12857">
        <v>1</v>
      </c>
      <c r="E12857">
        <v>0</v>
      </c>
      <c r="F12857" s="1" t="s">
        <v>97325</v>
      </c>
      <c r="G1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9616514025965</v>
      </c>
    </row>
    <row r="12858" spans="1:7" x14ac:dyDescent="0.25">
      <c r="A12858">
        <v>1235.972458040158</v>
      </c>
      <c r="B12858" s="1" t="s">
        <v>102563</v>
      </c>
      <c r="C12858">
        <v>10</v>
      </c>
      <c r="D12858">
        <v>0</v>
      </c>
      <c r="E12858">
        <v>0</v>
      </c>
      <c r="F12858" s="1" t="s">
        <v>102564</v>
      </c>
      <c r="G1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9495064069565</v>
      </c>
    </row>
    <row r="12859" spans="1:7" x14ac:dyDescent="0.25">
      <c r="A12859">
        <v>1235.9581812501215</v>
      </c>
      <c r="B12859" s="1" t="s">
        <v>28971</v>
      </c>
      <c r="C12859">
        <v>10</v>
      </c>
      <c r="D12859">
        <v>0</v>
      </c>
      <c r="E12859">
        <v>0</v>
      </c>
      <c r="F12859" s="1" t="s">
        <v>28972</v>
      </c>
      <c r="G1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923332291889</v>
      </c>
    </row>
    <row r="12860" spans="1:7" x14ac:dyDescent="0.25">
      <c r="A12860">
        <v>1235.9575350097682</v>
      </c>
      <c r="B12860" s="1" t="s">
        <v>28973</v>
      </c>
      <c r="C12860">
        <v>10</v>
      </c>
      <c r="D12860">
        <v>0</v>
      </c>
      <c r="E12860">
        <v>0</v>
      </c>
      <c r="F12860" s="1" t="s">
        <v>28974</v>
      </c>
      <c r="G1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9221475179088</v>
      </c>
    </row>
    <row r="12861" spans="1:7" x14ac:dyDescent="0.25">
      <c r="A12861">
        <v>1321.7867174049779</v>
      </c>
      <c r="B12861" s="1" t="s">
        <v>867</v>
      </c>
      <c r="C12861">
        <v>35</v>
      </c>
      <c r="D12861">
        <v>5</v>
      </c>
      <c r="E12861">
        <v>0</v>
      </c>
      <c r="F12861" s="1" t="s">
        <v>115422</v>
      </c>
      <c r="G1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9200869799624</v>
      </c>
    </row>
    <row r="12862" spans="1:7" x14ac:dyDescent="0.25">
      <c r="A12862">
        <v>1235.9412727394281</v>
      </c>
      <c r="B12862" s="1" t="s">
        <v>102569</v>
      </c>
      <c r="C12862">
        <v>10</v>
      </c>
      <c r="D12862">
        <v>0</v>
      </c>
      <c r="E12862">
        <v>0</v>
      </c>
      <c r="F12862" s="1" t="s">
        <v>102570</v>
      </c>
      <c r="G1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8923333556181</v>
      </c>
    </row>
    <row r="12863" spans="1:7" x14ac:dyDescent="0.25">
      <c r="A12863">
        <v>1235.9375206954064</v>
      </c>
      <c r="B12863" s="1" t="s">
        <v>28981</v>
      </c>
      <c r="C12863">
        <v>10</v>
      </c>
      <c r="D12863">
        <v>0</v>
      </c>
      <c r="E12863">
        <v>0</v>
      </c>
      <c r="F12863" s="1" t="s">
        <v>28982</v>
      </c>
      <c r="G1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8854546082453</v>
      </c>
    </row>
    <row r="12864" spans="1:7" x14ac:dyDescent="0.25">
      <c r="A12864">
        <v>1235.9198402670193</v>
      </c>
      <c r="B12864" s="1" t="s">
        <v>28989</v>
      </c>
      <c r="C12864">
        <v>10</v>
      </c>
      <c r="D12864">
        <v>0</v>
      </c>
      <c r="E12864">
        <v>0</v>
      </c>
      <c r="F12864" s="1" t="s">
        <v>25177</v>
      </c>
      <c r="G1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8530404895355</v>
      </c>
    </row>
    <row r="12865" spans="1:7" x14ac:dyDescent="0.25">
      <c r="A12865">
        <v>1227.329506133972</v>
      </c>
      <c r="B12865" s="1" t="s">
        <v>33901</v>
      </c>
      <c r="C12865">
        <v>11</v>
      </c>
      <c r="D12865">
        <v>0</v>
      </c>
      <c r="E12865">
        <v>0</v>
      </c>
      <c r="F12865" s="1" t="s">
        <v>30489</v>
      </c>
      <c r="G1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8390882473327</v>
      </c>
    </row>
    <row r="12866" spans="1:7" x14ac:dyDescent="0.25">
      <c r="A12866">
        <v>1274.5323568958459</v>
      </c>
      <c r="B12866" s="1" t="s">
        <v>26023</v>
      </c>
      <c r="C12866">
        <v>15</v>
      </c>
      <c r="D12866">
        <v>1</v>
      </c>
      <c r="E12866">
        <v>0</v>
      </c>
      <c r="F12866" s="1" t="s">
        <v>117714</v>
      </c>
      <c r="G1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8353011481704</v>
      </c>
    </row>
    <row r="12867" spans="1:7" x14ac:dyDescent="0.25">
      <c r="A12867">
        <v>1227.3140098044785</v>
      </c>
      <c r="B12867" s="1" t="s">
        <v>33907</v>
      </c>
      <c r="C12867">
        <v>11</v>
      </c>
      <c r="D12867">
        <v>0</v>
      </c>
      <c r="E12867">
        <v>0</v>
      </c>
      <c r="F12867" s="1" t="s">
        <v>17634</v>
      </c>
      <c r="G1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8104796390371</v>
      </c>
    </row>
    <row r="12868" spans="1:7" x14ac:dyDescent="0.25">
      <c r="A12868">
        <v>1235.8958377889737</v>
      </c>
      <c r="B12868" s="1" t="s">
        <v>29002</v>
      </c>
      <c r="C12868">
        <v>10</v>
      </c>
      <c r="D12868">
        <v>0</v>
      </c>
      <c r="E12868">
        <v>0</v>
      </c>
      <c r="F12868" s="1" t="s">
        <v>16125</v>
      </c>
      <c r="G1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8090359464518</v>
      </c>
    </row>
    <row r="12869" spans="1:7" x14ac:dyDescent="0.25">
      <c r="A12869">
        <v>1235.8745688493773</v>
      </c>
      <c r="B12869" s="1" t="s">
        <v>29012</v>
      </c>
      <c r="C12869">
        <v>10</v>
      </c>
      <c r="D12869">
        <v>0</v>
      </c>
      <c r="E12869">
        <v>0</v>
      </c>
      <c r="F12869" s="1" t="s">
        <v>27368</v>
      </c>
      <c r="G1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770042890525</v>
      </c>
    </row>
    <row r="12870" spans="1:7" x14ac:dyDescent="0.25">
      <c r="A12870">
        <v>1235.8617754406919</v>
      </c>
      <c r="B12870" s="1" t="s">
        <v>29013</v>
      </c>
      <c r="C12870">
        <v>10</v>
      </c>
      <c r="D12870">
        <v>0</v>
      </c>
      <c r="E12870">
        <v>0</v>
      </c>
      <c r="F12870" s="1" t="s">
        <v>29014</v>
      </c>
      <c r="G1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7465883079353</v>
      </c>
    </row>
    <row r="12871" spans="1:7" x14ac:dyDescent="0.25">
      <c r="A12871">
        <v>1235.8513666560705</v>
      </c>
      <c r="B12871" s="1" t="s">
        <v>29021</v>
      </c>
      <c r="C12871">
        <v>10</v>
      </c>
      <c r="D12871">
        <v>0</v>
      </c>
      <c r="E12871">
        <v>0</v>
      </c>
      <c r="F12871" s="1" t="s">
        <v>29022</v>
      </c>
      <c r="G1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7275055361292</v>
      </c>
    </row>
    <row r="12872" spans="1:7" x14ac:dyDescent="0.25">
      <c r="A12872">
        <v>1235.8250587293091</v>
      </c>
      <c r="B12872" s="1" t="s">
        <v>29034</v>
      </c>
      <c r="C12872">
        <v>10</v>
      </c>
      <c r="D12872">
        <v>0</v>
      </c>
      <c r="E12872">
        <v>0</v>
      </c>
      <c r="F12872" s="1" t="s">
        <v>16066</v>
      </c>
      <c r="G1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679274337067</v>
      </c>
    </row>
    <row r="12873" spans="1:7" x14ac:dyDescent="0.25">
      <c r="A12873">
        <v>1227.2262661752854</v>
      </c>
      <c r="B12873" s="1" t="s">
        <v>103141</v>
      </c>
      <c r="C12873">
        <v>11</v>
      </c>
      <c r="D12873">
        <v>0</v>
      </c>
      <c r="E12873">
        <v>0</v>
      </c>
      <c r="F12873" s="1" t="s">
        <v>103142</v>
      </c>
      <c r="G1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6484914005273</v>
      </c>
    </row>
    <row r="12874" spans="1:7" x14ac:dyDescent="0.25">
      <c r="A12874">
        <v>1235.798141217115</v>
      </c>
      <c r="B12874" s="1" t="s">
        <v>29057</v>
      </c>
      <c r="C12874">
        <v>10</v>
      </c>
      <c r="D12874">
        <v>0</v>
      </c>
      <c r="E12874">
        <v>0</v>
      </c>
      <c r="F12874" s="1" t="s">
        <v>16098</v>
      </c>
      <c r="G1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6299255647109</v>
      </c>
    </row>
    <row r="12875" spans="1:7" x14ac:dyDescent="0.25">
      <c r="A12875">
        <v>1235.7933244627325</v>
      </c>
      <c r="B12875" s="1" t="s">
        <v>29058</v>
      </c>
      <c r="C12875">
        <v>10</v>
      </c>
      <c r="D12875">
        <v>0</v>
      </c>
      <c r="E12875">
        <v>0</v>
      </c>
      <c r="F12875" s="1" t="s">
        <v>29059</v>
      </c>
      <c r="G1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6210948483426</v>
      </c>
    </row>
    <row r="12876" spans="1:7" x14ac:dyDescent="0.25">
      <c r="A12876">
        <v>1227.2087191472481</v>
      </c>
      <c r="B12876" s="1" t="s">
        <v>33972</v>
      </c>
      <c r="C12876">
        <v>11</v>
      </c>
      <c r="D12876">
        <v>0</v>
      </c>
      <c r="E12876">
        <v>0</v>
      </c>
      <c r="F12876" s="1" t="s">
        <v>16365</v>
      </c>
      <c r="G1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6160968872273</v>
      </c>
    </row>
    <row r="12877" spans="1:7" x14ac:dyDescent="0.25">
      <c r="A12877">
        <v>1227.1999966700157</v>
      </c>
      <c r="B12877" s="1" t="s">
        <v>33978</v>
      </c>
      <c r="C12877">
        <v>11</v>
      </c>
      <c r="D12877">
        <v>0</v>
      </c>
      <c r="E12877">
        <v>0</v>
      </c>
      <c r="F12877" s="1" t="s">
        <v>33979</v>
      </c>
      <c r="G1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5999938523369</v>
      </c>
    </row>
    <row r="12878" spans="1:7" x14ac:dyDescent="0.25">
      <c r="A12878">
        <v>1235.7749167383556</v>
      </c>
      <c r="B12878" s="1" t="s">
        <v>29064</v>
      </c>
      <c r="C12878">
        <v>10</v>
      </c>
      <c r="D12878">
        <v>0</v>
      </c>
      <c r="E12878">
        <v>0</v>
      </c>
      <c r="F12878" s="1" t="s">
        <v>29065</v>
      </c>
      <c r="G1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5873473536521</v>
      </c>
    </row>
    <row r="12879" spans="1:7" x14ac:dyDescent="0.25">
      <c r="A12879">
        <v>1235.7628974727725</v>
      </c>
      <c r="B12879" s="1" t="s">
        <v>29067</v>
      </c>
      <c r="C12879">
        <v>10</v>
      </c>
      <c r="D12879">
        <v>0</v>
      </c>
      <c r="E12879">
        <v>0</v>
      </c>
      <c r="F12879" s="1" t="s">
        <v>29068</v>
      </c>
      <c r="G1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5653120334164</v>
      </c>
    </row>
    <row r="12880" spans="1:7" x14ac:dyDescent="0.25">
      <c r="A12880">
        <v>1227.1793634352332</v>
      </c>
      <c r="B12880" s="1" t="s">
        <v>33989</v>
      </c>
      <c r="C12880">
        <v>11</v>
      </c>
      <c r="D12880">
        <v>0</v>
      </c>
      <c r="E12880">
        <v>0</v>
      </c>
      <c r="F12880" s="1" t="s">
        <v>33990</v>
      </c>
      <c r="G1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5619017265844</v>
      </c>
    </row>
    <row r="12881" spans="1:7" x14ac:dyDescent="0.25">
      <c r="A12881">
        <v>1235.7577399174972</v>
      </c>
      <c r="B12881" s="1" t="s">
        <v>29070</v>
      </c>
      <c r="C12881">
        <v>10</v>
      </c>
      <c r="D12881">
        <v>0</v>
      </c>
      <c r="E12881">
        <v>0</v>
      </c>
      <c r="F12881" s="1" t="s">
        <v>29071</v>
      </c>
      <c r="G1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5558565154115</v>
      </c>
    </row>
    <row r="12882" spans="1:7" x14ac:dyDescent="0.25">
      <c r="A12882">
        <v>1235.7463600919277</v>
      </c>
      <c r="B12882" s="1" t="s">
        <v>29077</v>
      </c>
      <c r="C12882">
        <v>10</v>
      </c>
      <c r="D12882">
        <v>0</v>
      </c>
      <c r="E12882">
        <v>0</v>
      </c>
      <c r="F12882" s="1" t="s">
        <v>20098</v>
      </c>
      <c r="G1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5349935018676</v>
      </c>
    </row>
    <row r="12883" spans="1:7" x14ac:dyDescent="0.25">
      <c r="A12883">
        <v>1235.7257813131901</v>
      </c>
      <c r="B12883" s="1" t="s">
        <v>102587</v>
      </c>
      <c r="C12883">
        <v>10</v>
      </c>
      <c r="D12883">
        <v>0</v>
      </c>
      <c r="E12883">
        <v>0</v>
      </c>
      <c r="F12883" s="1" t="s">
        <v>97018</v>
      </c>
      <c r="G1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97265740848</v>
      </c>
    </row>
    <row r="12884" spans="1:7" x14ac:dyDescent="0.25">
      <c r="A12884">
        <v>1235.7130140295378</v>
      </c>
      <c r="B12884" s="1" t="s">
        <v>29089</v>
      </c>
      <c r="C12884">
        <v>10</v>
      </c>
      <c r="D12884">
        <v>0</v>
      </c>
      <c r="E12884">
        <v>0</v>
      </c>
      <c r="F12884" s="1" t="s">
        <v>29090</v>
      </c>
      <c r="G1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738590541524</v>
      </c>
    </row>
    <row r="12885" spans="1:7" x14ac:dyDescent="0.25">
      <c r="A12885">
        <v>1235.7104959490039</v>
      </c>
      <c r="B12885" s="1" t="s">
        <v>29093</v>
      </c>
      <c r="C12885">
        <v>10</v>
      </c>
      <c r="D12885">
        <v>0</v>
      </c>
      <c r="E12885">
        <v>0</v>
      </c>
      <c r="F12885" s="1" t="s">
        <v>29094</v>
      </c>
      <c r="G1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692425731737</v>
      </c>
    </row>
    <row r="12886" spans="1:7" x14ac:dyDescent="0.25">
      <c r="A12886">
        <v>1235.700876181977</v>
      </c>
      <c r="B12886" s="1" t="s">
        <v>29099</v>
      </c>
      <c r="C12886">
        <v>10</v>
      </c>
      <c r="D12886">
        <v>0</v>
      </c>
      <c r="E12886">
        <v>0</v>
      </c>
      <c r="F12886" s="1" t="s">
        <v>29100</v>
      </c>
      <c r="G1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516063336241</v>
      </c>
    </row>
    <row r="12887" spans="1:7" x14ac:dyDescent="0.25">
      <c r="A12887">
        <v>1235.6986492796727</v>
      </c>
      <c r="B12887" s="1" t="s">
        <v>29102</v>
      </c>
      <c r="C12887">
        <v>10</v>
      </c>
      <c r="D12887">
        <v>0</v>
      </c>
      <c r="E12887">
        <v>0</v>
      </c>
      <c r="F12887" s="1" t="s">
        <v>29103</v>
      </c>
      <c r="G1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475236794001</v>
      </c>
    </row>
    <row r="12888" spans="1:7" x14ac:dyDescent="0.25">
      <c r="A12888">
        <v>1235.6811188261154</v>
      </c>
      <c r="B12888" s="1" t="s">
        <v>29113</v>
      </c>
      <c r="C12888">
        <v>10</v>
      </c>
      <c r="D12888">
        <v>0</v>
      </c>
      <c r="E12888">
        <v>0</v>
      </c>
      <c r="F12888" s="1" t="s">
        <v>29114</v>
      </c>
      <c r="G1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153845145447</v>
      </c>
    </row>
    <row r="12889" spans="1:7" x14ac:dyDescent="0.25">
      <c r="A12889">
        <v>1235.6755092483086</v>
      </c>
      <c r="B12889" s="1" t="s">
        <v>29120</v>
      </c>
      <c r="C12889">
        <v>10</v>
      </c>
      <c r="D12889">
        <v>0</v>
      </c>
      <c r="E12889">
        <v>0</v>
      </c>
      <c r="F12889" s="1" t="s">
        <v>29121</v>
      </c>
      <c r="G1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051002885658</v>
      </c>
    </row>
    <row r="12890" spans="1:7" x14ac:dyDescent="0.25">
      <c r="A12890">
        <v>1235.6729030397112</v>
      </c>
      <c r="B12890" s="1" t="s">
        <v>29122</v>
      </c>
      <c r="C12890">
        <v>10</v>
      </c>
      <c r="D12890">
        <v>0</v>
      </c>
      <c r="E12890">
        <v>0</v>
      </c>
      <c r="F12890" s="1" t="s">
        <v>29123</v>
      </c>
      <c r="G1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4003222394708</v>
      </c>
    </row>
    <row r="12891" spans="1:7" x14ac:dyDescent="0.25">
      <c r="A12891">
        <v>1235.6698927685693</v>
      </c>
      <c r="B12891" s="1" t="s">
        <v>29125</v>
      </c>
      <c r="C12891">
        <v>10</v>
      </c>
      <c r="D12891">
        <v>0</v>
      </c>
      <c r="E12891">
        <v>0</v>
      </c>
      <c r="F12891" s="1" t="s">
        <v>29126</v>
      </c>
      <c r="G1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94803409044</v>
      </c>
    </row>
    <row r="12892" spans="1:7" x14ac:dyDescent="0.25">
      <c r="A12892">
        <v>1227.0800604066483</v>
      </c>
      <c r="B12892" s="1" t="s">
        <v>34060</v>
      </c>
      <c r="C12892">
        <v>11</v>
      </c>
      <c r="D12892">
        <v>0</v>
      </c>
      <c r="E12892">
        <v>0</v>
      </c>
      <c r="F12892" s="1" t="s">
        <v>2779</v>
      </c>
      <c r="G1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785730584277</v>
      </c>
    </row>
    <row r="12893" spans="1:7" x14ac:dyDescent="0.25">
      <c r="A12893">
        <v>1227.0800604066483</v>
      </c>
      <c r="B12893" s="1" t="s">
        <v>34061</v>
      </c>
      <c r="C12893">
        <v>11</v>
      </c>
      <c r="D12893">
        <v>0</v>
      </c>
      <c r="E12893">
        <v>0</v>
      </c>
      <c r="F12893" s="1" t="s">
        <v>34062</v>
      </c>
      <c r="G1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785730584277</v>
      </c>
    </row>
    <row r="12894" spans="1:7" x14ac:dyDescent="0.25">
      <c r="A12894">
        <v>1327.9804758870546</v>
      </c>
      <c r="B12894" s="1" t="s">
        <v>3060</v>
      </c>
      <c r="C12894">
        <v>28</v>
      </c>
      <c r="D12894">
        <v>4</v>
      </c>
      <c r="E12894">
        <v>0</v>
      </c>
      <c r="F12894" s="1" t="s">
        <v>97059</v>
      </c>
      <c r="G1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78458866152</v>
      </c>
    </row>
    <row r="12895" spans="1:7" x14ac:dyDescent="0.25">
      <c r="A12895">
        <v>1235.6595913029264</v>
      </c>
      <c r="B12895" s="1" t="s">
        <v>29132</v>
      </c>
      <c r="C12895">
        <v>10</v>
      </c>
      <c r="D12895">
        <v>0</v>
      </c>
      <c r="E12895">
        <v>0</v>
      </c>
      <c r="F12895" s="1" t="s">
        <v>29133</v>
      </c>
      <c r="G1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759173886983</v>
      </c>
    </row>
    <row r="12896" spans="1:7" x14ac:dyDescent="0.25">
      <c r="A12896">
        <v>1227.067479608379</v>
      </c>
      <c r="B12896" s="1" t="s">
        <v>34070</v>
      </c>
      <c r="C12896">
        <v>11</v>
      </c>
      <c r="D12896">
        <v>0</v>
      </c>
      <c r="E12896">
        <v>0</v>
      </c>
      <c r="F12896" s="1" t="s">
        <v>34071</v>
      </c>
      <c r="G1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553469693152</v>
      </c>
    </row>
    <row r="12897" spans="1:7" x14ac:dyDescent="0.25">
      <c r="A12897">
        <v>1227.0632337715142</v>
      </c>
      <c r="B12897" s="1" t="s">
        <v>34078</v>
      </c>
      <c r="C12897">
        <v>11</v>
      </c>
      <c r="D12897">
        <v>0</v>
      </c>
      <c r="E12897">
        <v>0</v>
      </c>
      <c r="F12897" s="1" t="s">
        <v>34079</v>
      </c>
      <c r="G1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475085012574</v>
      </c>
    </row>
    <row r="12898" spans="1:7" x14ac:dyDescent="0.25">
      <c r="A12898">
        <v>1227.0620570689646</v>
      </c>
      <c r="B12898" s="1" t="s">
        <v>34080</v>
      </c>
      <c r="C12898">
        <v>11</v>
      </c>
      <c r="D12898">
        <v>0</v>
      </c>
      <c r="E12898">
        <v>0</v>
      </c>
      <c r="F12898" s="1" t="s">
        <v>28926</v>
      </c>
      <c r="G1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453361273191</v>
      </c>
    </row>
    <row r="12899" spans="1:7" x14ac:dyDescent="0.25">
      <c r="A12899">
        <v>1227.0577167167187</v>
      </c>
      <c r="B12899" s="1" t="s">
        <v>34084</v>
      </c>
      <c r="C12899">
        <v>11</v>
      </c>
      <c r="D12899">
        <v>0</v>
      </c>
      <c r="E12899">
        <v>0</v>
      </c>
      <c r="F12899" s="1" t="s">
        <v>34085</v>
      </c>
      <c r="G1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373231693267</v>
      </c>
    </row>
    <row r="12900" spans="1:7" x14ac:dyDescent="0.25">
      <c r="A12900">
        <v>1227.0555971795363</v>
      </c>
      <c r="B12900" s="1" t="s">
        <v>78728</v>
      </c>
      <c r="C12900">
        <v>11</v>
      </c>
      <c r="D12900">
        <v>0</v>
      </c>
      <c r="E12900">
        <v>0</v>
      </c>
      <c r="F12900" s="1" t="s">
        <v>98004</v>
      </c>
      <c r="G1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334101776054</v>
      </c>
    </row>
    <row r="12901" spans="1:7" x14ac:dyDescent="0.25">
      <c r="A12901">
        <v>1294.4691303129027</v>
      </c>
      <c r="B12901" s="1" t="s">
        <v>8973</v>
      </c>
      <c r="C12901">
        <v>27</v>
      </c>
      <c r="D12901">
        <v>3</v>
      </c>
      <c r="E12901">
        <v>0</v>
      </c>
      <c r="F12901" s="1" t="s">
        <v>8974</v>
      </c>
      <c r="G1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32097804758</v>
      </c>
    </row>
    <row r="12902" spans="1:7" x14ac:dyDescent="0.25">
      <c r="A12902">
        <v>1235.6072074627743</v>
      </c>
      <c r="B12902" s="1" t="s">
        <v>29152</v>
      </c>
      <c r="C12902">
        <v>10</v>
      </c>
      <c r="D12902">
        <v>0</v>
      </c>
      <c r="E12902">
        <v>0</v>
      </c>
      <c r="F12902" s="1" t="s">
        <v>29153</v>
      </c>
      <c r="G1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2798803484197</v>
      </c>
    </row>
    <row r="12903" spans="1:7" x14ac:dyDescent="0.25">
      <c r="A12903">
        <v>1235.6032543344331</v>
      </c>
      <c r="B12903" s="1" t="s">
        <v>29156</v>
      </c>
      <c r="C12903">
        <v>10</v>
      </c>
      <c r="D12903">
        <v>0</v>
      </c>
      <c r="E12903">
        <v>0</v>
      </c>
      <c r="F12903" s="1" t="s">
        <v>29157</v>
      </c>
      <c r="G1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2726329464608</v>
      </c>
    </row>
    <row r="12904" spans="1:7" x14ac:dyDescent="0.25">
      <c r="A12904">
        <v>1235.6014605298874</v>
      </c>
      <c r="B12904" s="1" t="s">
        <v>29158</v>
      </c>
      <c r="C12904">
        <v>10</v>
      </c>
      <c r="D12904">
        <v>0</v>
      </c>
      <c r="E12904">
        <v>0</v>
      </c>
      <c r="F12904" s="1" t="s">
        <v>29159</v>
      </c>
      <c r="G1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2693443047938</v>
      </c>
    </row>
    <row r="12905" spans="1:7" x14ac:dyDescent="0.25">
      <c r="A12905">
        <v>1235.5898184084299</v>
      </c>
      <c r="B12905" s="1" t="s">
        <v>29169</v>
      </c>
      <c r="C12905">
        <v>10</v>
      </c>
      <c r="D12905">
        <v>0</v>
      </c>
      <c r="E12905">
        <v>0</v>
      </c>
      <c r="F12905" s="1" t="s">
        <v>29170</v>
      </c>
      <c r="G1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248000415455</v>
      </c>
    </row>
    <row r="12906" spans="1:7" x14ac:dyDescent="0.25">
      <c r="A12906">
        <v>1235.5854711216039</v>
      </c>
      <c r="B12906" s="1" t="s">
        <v>29172</v>
      </c>
      <c r="C12906">
        <v>10</v>
      </c>
      <c r="D12906">
        <v>0</v>
      </c>
      <c r="E12906">
        <v>0</v>
      </c>
      <c r="F12906" s="1" t="s">
        <v>29173</v>
      </c>
      <c r="G1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2400303896075</v>
      </c>
    </row>
    <row r="12907" spans="1:7" x14ac:dyDescent="0.25">
      <c r="A12907">
        <v>1235.5775364122317</v>
      </c>
      <c r="B12907" s="1" t="s">
        <v>29182</v>
      </c>
      <c r="C12907">
        <v>10</v>
      </c>
      <c r="D12907">
        <v>0</v>
      </c>
      <c r="E12907">
        <v>0</v>
      </c>
      <c r="F12907" s="1" t="s">
        <v>29183</v>
      </c>
      <c r="G1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225483422425</v>
      </c>
    </row>
    <row r="12908" spans="1:7" x14ac:dyDescent="0.25">
      <c r="A12908">
        <v>1235.5541777486799</v>
      </c>
      <c r="B12908" s="1" t="s">
        <v>29201</v>
      </c>
      <c r="C12908">
        <v>10</v>
      </c>
      <c r="D12908">
        <v>0</v>
      </c>
      <c r="E12908">
        <v>0</v>
      </c>
      <c r="F12908" s="1" t="s">
        <v>29202</v>
      </c>
      <c r="G1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826592059133</v>
      </c>
    </row>
    <row r="12909" spans="1:7" x14ac:dyDescent="0.25">
      <c r="A12909">
        <v>1294.3882727898554</v>
      </c>
      <c r="B12909" s="1" t="s">
        <v>12214</v>
      </c>
      <c r="C12909">
        <v>20</v>
      </c>
      <c r="D12909">
        <v>2</v>
      </c>
      <c r="E12909">
        <v>0</v>
      </c>
      <c r="F12909" s="1" t="s">
        <v>123726</v>
      </c>
      <c r="G1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794773822467</v>
      </c>
    </row>
    <row r="12910" spans="1:7" x14ac:dyDescent="0.25">
      <c r="A12910">
        <v>1235.5513337186776</v>
      </c>
      <c r="B12910" s="1" t="s">
        <v>29206</v>
      </c>
      <c r="C12910">
        <v>10</v>
      </c>
      <c r="D12910">
        <v>0</v>
      </c>
      <c r="E12910">
        <v>0</v>
      </c>
      <c r="F12910" s="1" t="s">
        <v>29207</v>
      </c>
      <c r="G1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774451509091</v>
      </c>
    </row>
    <row r="12911" spans="1:7" x14ac:dyDescent="0.25">
      <c r="A12911">
        <v>1235.5485613023893</v>
      </c>
      <c r="B12911" s="1" t="s">
        <v>29208</v>
      </c>
      <c r="C12911">
        <v>10</v>
      </c>
      <c r="D12911">
        <v>0</v>
      </c>
      <c r="E12911">
        <v>0</v>
      </c>
      <c r="F12911" s="1" t="s">
        <v>29209</v>
      </c>
      <c r="G1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723623877137</v>
      </c>
    </row>
    <row r="12912" spans="1:7" x14ac:dyDescent="0.25">
      <c r="A12912">
        <v>1235.5394385330285</v>
      </c>
      <c r="B12912" s="1" t="s">
        <v>29217</v>
      </c>
      <c r="C12912">
        <v>10</v>
      </c>
      <c r="D12912">
        <v>0</v>
      </c>
      <c r="E12912">
        <v>0</v>
      </c>
      <c r="F12912" s="1" t="s">
        <v>15475</v>
      </c>
      <c r="G1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556373105518</v>
      </c>
    </row>
    <row r="12913" spans="1:7" x14ac:dyDescent="0.25">
      <c r="A12913">
        <v>1280.2946464500264</v>
      </c>
      <c r="B12913" s="1" t="s">
        <v>9732</v>
      </c>
      <c r="C12913">
        <v>22</v>
      </c>
      <c r="D12913">
        <v>2</v>
      </c>
      <c r="E12913">
        <v>0</v>
      </c>
      <c r="F12913" s="1" t="s">
        <v>114022</v>
      </c>
      <c r="G1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36682180816</v>
      </c>
    </row>
    <row r="12914" spans="1:7" x14ac:dyDescent="0.25">
      <c r="A12914">
        <v>1235.5185232817444</v>
      </c>
      <c r="B12914" s="1" t="s">
        <v>29227</v>
      </c>
      <c r="C12914">
        <v>10</v>
      </c>
      <c r="D12914">
        <v>0</v>
      </c>
      <c r="E12914">
        <v>0</v>
      </c>
      <c r="F12914" s="1" t="s">
        <v>19280</v>
      </c>
      <c r="G1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172926831982</v>
      </c>
    </row>
    <row r="12915" spans="1:7" x14ac:dyDescent="0.25">
      <c r="A12915">
        <v>1235.5161284111232</v>
      </c>
      <c r="B12915" s="1" t="s">
        <v>29228</v>
      </c>
      <c r="C12915">
        <v>10</v>
      </c>
      <c r="D12915">
        <v>0</v>
      </c>
      <c r="E12915">
        <v>0</v>
      </c>
      <c r="F12915" s="1" t="s">
        <v>27763</v>
      </c>
      <c r="G1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1129020870594</v>
      </c>
    </row>
    <row r="12916" spans="1:7" x14ac:dyDescent="0.25">
      <c r="A12916">
        <v>1235.5088334445277</v>
      </c>
      <c r="B12916" s="1" t="s">
        <v>29229</v>
      </c>
      <c r="C12916">
        <v>10</v>
      </c>
      <c r="D12916">
        <v>0</v>
      </c>
      <c r="E12916">
        <v>0</v>
      </c>
      <c r="F12916" s="1" t="s">
        <v>29230</v>
      </c>
      <c r="G1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995279816339</v>
      </c>
    </row>
    <row r="12917" spans="1:7" x14ac:dyDescent="0.25">
      <c r="A12917">
        <v>1226.9277941026082</v>
      </c>
      <c r="B12917" s="1" t="s">
        <v>48903</v>
      </c>
      <c r="C12917">
        <v>11</v>
      </c>
      <c r="D12917">
        <v>0</v>
      </c>
      <c r="E12917">
        <v>0</v>
      </c>
      <c r="F12917" s="1" t="s">
        <v>113733</v>
      </c>
      <c r="G1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974660355841</v>
      </c>
    </row>
    <row r="12918" spans="1:7" x14ac:dyDescent="0.25">
      <c r="A12918">
        <v>1235.5038323469339</v>
      </c>
      <c r="B12918" s="1" t="s">
        <v>29232</v>
      </c>
      <c r="C12918">
        <v>10</v>
      </c>
      <c r="D12918">
        <v>0</v>
      </c>
      <c r="E12918">
        <v>0</v>
      </c>
      <c r="F12918" s="1" t="s">
        <v>29233</v>
      </c>
      <c r="G1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903593027124</v>
      </c>
    </row>
    <row r="12919" spans="1:7" x14ac:dyDescent="0.25">
      <c r="A12919">
        <v>1235.4984554694972</v>
      </c>
      <c r="B12919" s="1" t="s">
        <v>29234</v>
      </c>
      <c r="C12919">
        <v>10</v>
      </c>
      <c r="D12919">
        <v>0</v>
      </c>
      <c r="E12919">
        <v>0</v>
      </c>
      <c r="F12919" s="1" t="s">
        <v>29235</v>
      </c>
      <c r="G1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805016940781</v>
      </c>
    </row>
    <row r="12920" spans="1:7" x14ac:dyDescent="0.25">
      <c r="A12920">
        <v>1235.4977655940975</v>
      </c>
      <c r="B12920" s="1" t="s">
        <v>29236</v>
      </c>
      <c r="C12920">
        <v>10</v>
      </c>
      <c r="D12920">
        <v>0</v>
      </c>
      <c r="E12920">
        <v>0</v>
      </c>
      <c r="F12920" s="1" t="s">
        <v>29237</v>
      </c>
      <c r="G1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792369225119</v>
      </c>
    </row>
    <row r="12921" spans="1:7" x14ac:dyDescent="0.25">
      <c r="A12921">
        <v>1226.9074581341174</v>
      </c>
      <c r="B12921" s="1" t="s">
        <v>38896</v>
      </c>
      <c r="C12921">
        <v>11</v>
      </c>
      <c r="D12921">
        <v>0</v>
      </c>
      <c r="E12921">
        <v>0</v>
      </c>
      <c r="F12921" s="1" t="s">
        <v>103170</v>
      </c>
      <c r="G1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599227091398</v>
      </c>
    </row>
    <row r="12922" spans="1:7" x14ac:dyDescent="0.25">
      <c r="A12922">
        <v>1294.3127290835578</v>
      </c>
      <c r="B12922" s="1" t="s">
        <v>14894</v>
      </c>
      <c r="C12922">
        <v>20</v>
      </c>
      <c r="D12922">
        <v>2</v>
      </c>
      <c r="E12922">
        <v>0</v>
      </c>
      <c r="F12922" s="1" t="s">
        <v>123554</v>
      </c>
      <c r="G1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47275896226</v>
      </c>
    </row>
    <row r="12923" spans="1:7" x14ac:dyDescent="0.25">
      <c r="A12923">
        <v>1235.4626408816455</v>
      </c>
      <c r="B12923" s="1" t="s">
        <v>29252</v>
      </c>
      <c r="C12923">
        <v>10</v>
      </c>
      <c r="D12923">
        <v>0</v>
      </c>
      <c r="E12923">
        <v>0</v>
      </c>
      <c r="F12923" s="1" t="s">
        <v>29253</v>
      </c>
      <c r="G1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5.0148416163502</v>
      </c>
    </row>
    <row r="12924" spans="1:7" x14ac:dyDescent="0.25">
      <c r="A12924">
        <v>1235.4459546506939</v>
      </c>
      <c r="B12924" s="1" t="s">
        <v>29263</v>
      </c>
      <c r="C12924">
        <v>10</v>
      </c>
      <c r="D12924">
        <v>0</v>
      </c>
      <c r="E12924">
        <v>0</v>
      </c>
      <c r="F12924" s="1" t="s">
        <v>29264</v>
      </c>
      <c r="G1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9842501929393</v>
      </c>
    </row>
    <row r="12925" spans="1:7" x14ac:dyDescent="0.25">
      <c r="A12925">
        <v>1235.4458846737396</v>
      </c>
      <c r="B12925" s="1" t="s">
        <v>29265</v>
      </c>
      <c r="C12925">
        <v>10</v>
      </c>
      <c r="D12925">
        <v>0</v>
      </c>
      <c r="E12925">
        <v>0</v>
      </c>
      <c r="F12925" s="1" t="s">
        <v>29266</v>
      </c>
      <c r="G1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9841219018563</v>
      </c>
    </row>
    <row r="12926" spans="1:7" x14ac:dyDescent="0.25">
      <c r="A12926">
        <v>1283.4663657327635</v>
      </c>
      <c r="B12926" s="1" t="s">
        <v>10949</v>
      </c>
      <c r="C12926">
        <v>14</v>
      </c>
      <c r="D12926">
        <v>1</v>
      </c>
      <c r="E12926">
        <v>0</v>
      </c>
      <c r="F12926" s="1" t="s">
        <v>10950</v>
      </c>
      <c r="G1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9406454107593</v>
      </c>
    </row>
    <row r="12927" spans="1:7" x14ac:dyDescent="0.25">
      <c r="A12927">
        <v>1235.4213376534028</v>
      </c>
      <c r="B12927" s="1" t="s">
        <v>29280</v>
      </c>
      <c r="C12927">
        <v>10</v>
      </c>
      <c r="D12927">
        <v>0</v>
      </c>
      <c r="E12927">
        <v>0</v>
      </c>
      <c r="F12927" s="1" t="s">
        <v>29281</v>
      </c>
      <c r="G1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9391190312385</v>
      </c>
    </row>
    <row r="12928" spans="1:7" x14ac:dyDescent="0.25">
      <c r="A12928">
        <v>1286.890821833307</v>
      </c>
      <c r="B12928" s="1" t="s">
        <v>7122</v>
      </c>
      <c r="C12928">
        <v>21</v>
      </c>
      <c r="D12928">
        <v>2</v>
      </c>
      <c r="E12928">
        <v>0</v>
      </c>
      <c r="F12928" s="1" t="s">
        <v>123229</v>
      </c>
      <c r="G1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9278464266204</v>
      </c>
    </row>
    <row r="12929" spans="1:7" x14ac:dyDescent="0.25">
      <c r="A12929">
        <v>1235.4057361766934</v>
      </c>
      <c r="B12929" s="1" t="s">
        <v>29292</v>
      </c>
      <c r="C12929">
        <v>10</v>
      </c>
      <c r="D12929">
        <v>0</v>
      </c>
      <c r="E12929">
        <v>0</v>
      </c>
      <c r="F12929" s="1" t="s">
        <v>9417</v>
      </c>
      <c r="G1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9105163239378</v>
      </c>
    </row>
    <row r="12930" spans="1:7" x14ac:dyDescent="0.25">
      <c r="A12930">
        <v>1235.3872614966174</v>
      </c>
      <c r="B12930" s="1" t="s">
        <v>29305</v>
      </c>
      <c r="C12930">
        <v>10</v>
      </c>
      <c r="D12930">
        <v>0</v>
      </c>
      <c r="E12930">
        <v>0</v>
      </c>
      <c r="F12930" s="1" t="s">
        <v>29306</v>
      </c>
      <c r="G1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766460771317</v>
      </c>
    </row>
    <row r="12931" spans="1:7" x14ac:dyDescent="0.25">
      <c r="A12931">
        <v>1235.3859706221497</v>
      </c>
      <c r="B12931" s="1" t="s">
        <v>29307</v>
      </c>
      <c r="C12931">
        <v>10</v>
      </c>
      <c r="D12931">
        <v>0</v>
      </c>
      <c r="E12931">
        <v>0</v>
      </c>
      <c r="F12931" s="1" t="s">
        <v>29308</v>
      </c>
      <c r="G1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74279473941</v>
      </c>
    </row>
    <row r="12932" spans="1:7" x14ac:dyDescent="0.25">
      <c r="A12932">
        <v>1273.9882664903816</v>
      </c>
      <c r="B12932" s="1" t="s">
        <v>13047</v>
      </c>
      <c r="C12932">
        <v>15</v>
      </c>
      <c r="D12932">
        <v>1</v>
      </c>
      <c r="E12932">
        <v>0</v>
      </c>
      <c r="F12932" s="1" t="s">
        <v>13048</v>
      </c>
      <c r="G1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680293162342</v>
      </c>
    </row>
    <row r="12933" spans="1:7" x14ac:dyDescent="0.25">
      <c r="A12933">
        <v>1235.3802966412143</v>
      </c>
      <c r="B12933" s="1" t="s">
        <v>102612</v>
      </c>
      <c r="C12933">
        <v>10</v>
      </c>
      <c r="D12933">
        <v>0</v>
      </c>
      <c r="E12933">
        <v>0</v>
      </c>
      <c r="F12933" s="1" t="s">
        <v>102613</v>
      </c>
      <c r="G1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638771755595</v>
      </c>
    </row>
    <row r="12934" spans="1:7" x14ac:dyDescent="0.25">
      <c r="A12934">
        <v>1235.371325137924</v>
      </c>
      <c r="B12934" s="1" t="s">
        <v>29316</v>
      </c>
      <c r="C12934">
        <v>10</v>
      </c>
      <c r="D12934">
        <v>0</v>
      </c>
      <c r="E12934">
        <v>0</v>
      </c>
      <c r="F12934" s="1" t="s">
        <v>29317</v>
      </c>
      <c r="G1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474294195275</v>
      </c>
    </row>
    <row r="12935" spans="1:7" x14ac:dyDescent="0.25">
      <c r="A12935">
        <v>1235.3653628728655</v>
      </c>
      <c r="B12935" s="1" t="s">
        <v>102614</v>
      </c>
      <c r="C12935">
        <v>10</v>
      </c>
      <c r="D12935">
        <v>0</v>
      </c>
      <c r="E12935">
        <v>0</v>
      </c>
      <c r="F12935" s="1" t="s">
        <v>95926</v>
      </c>
      <c r="G1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364986002534</v>
      </c>
    </row>
    <row r="12936" spans="1:7" x14ac:dyDescent="0.25">
      <c r="A12936">
        <v>1235.3641846899202</v>
      </c>
      <c r="B12936" s="1" t="s">
        <v>29324</v>
      </c>
      <c r="C12936">
        <v>10</v>
      </c>
      <c r="D12936">
        <v>0</v>
      </c>
      <c r="E12936">
        <v>0</v>
      </c>
      <c r="F12936" s="1" t="s">
        <v>29325</v>
      </c>
      <c r="G1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343385981871</v>
      </c>
    </row>
    <row r="12937" spans="1:7" x14ac:dyDescent="0.25">
      <c r="A12937">
        <v>1235.3632074977022</v>
      </c>
      <c r="B12937" s="1" t="s">
        <v>29326</v>
      </c>
      <c r="C12937">
        <v>10</v>
      </c>
      <c r="D12937">
        <v>0</v>
      </c>
      <c r="E12937">
        <v>0</v>
      </c>
      <c r="F12937" s="1" t="s">
        <v>29327</v>
      </c>
      <c r="G1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325470791206</v>
      </c>
    </row>
    <row r="12938" spans="1:7" x14ac:dyDescent="0.25">
      <c r="A12938">
        <v>1265.6402057400435</v>
      </c>
      <c r="B12938" s="1" t="s">
        <v>42528</v>
      </c>
      <c r="C12938">
        <v>16</v>
      </c>
      <c r="D12938">
        <v>1</v>
      </c>
      <c r="E12938">
        <v>0</v>
      </c>
      <c r="F12938" s="1" t="s">
        <v>100220</v>
      </c>
      <c r="G1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298418506042</v>
      </c>
    </row>
    <row r="12939" spans="1:7" x14ac:dyDescent="0.25">
      <c r="A12939">
        <v>1235.3479352419502</v>
      </c>
      <c r="B12939" s="1" t="s">
        <v>29330</v>
      </c>
      <c r="C12939">
        <v>10</v>
      </c>
      <c r="D12939">
        <v>0</v>
      </c>
      <c r="E12939">
        <v>0</v>
      </c>
      <c r="F12939" s="1" t="s">
        <v>29331</v>
      </c>
      <c r="G1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8045479435755</v>
      </c>
    </row>
    <row r="12940" spans="1:7" x14ac:dyDescent="0.25">
      <c r="A12940">
        <v>1235.3383313235472</v>
      </c>
      <c r="B12940" s="1" t="s">
        <v>29334</v>
      </c>
      <c r="C12940">
        <v>10</v>
      </c>
      <c r="D12940">
        <v>0</v>
      </c>
      <c r="E12940">
        <v>0</v>
      </c>
      <c r="F12940" s="1" t="s">
        <v>29335</v>
      </c>
      <c r="G1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869407598369</v>
      </c>
    </row>
    <row r="12941" spans="1:7" x14ac:dyDescent="0.25">
      <c r="A12941">
        <v>1235.3338056010227</v>
      </c>
      <c r="B12941" s="1" t="s">
        <v>102616</v>
      </c>
      <c r="C12941">
        <v>10</v>
      </c>
      <c r="D12941">
        <v>0</v>
      </c>
      <c r="E12941">
        <v>0</v>
      </c>
      <c r="F12941" s="1" t="s">
        <v>102617</v>
      </c>
      <c r="G1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786436018746</v>
      </c>
    </row>
    <row r="12942" spans="1:7" x14ac:dyDescent="0.25">
      <c r="A12942">
        <v>1226.7494201124512</v>
      </c>
      <c r="B12942" s="1" t="s">
        <v>34277</v>
      </c>
      <c r="C12942">
        <v>11</v>
      </c>
      <c r="D12942">
        <v>0</v>
      </c>
      <c r="E12942">
        <v>0</v>
      </c>
      <c r="F12942" s="1" t="s">
        <v>34278</v>
      </c>
      <c r="G1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681602076023</v>
      </c>
    </row>
    <row r="12943" spans="1:7" x14ac:dyDescent="0.25">
      <c r="A12943">
        <v>1235.3218151919234</v>
      </c>
      <c r="B12943" s="1" t="s">
        <v>29341</v>
      </c>
      <c r="C12943">
        <v>10</v>
      </c>
      <c r="D12943">
        <v>0</v>
      </c>
      <c r="E12943">
        <v>0</v>
      </c>
      <c r="F12943" s="1" t="s">
        <v>29342</v>
      </c>
      <c r="G1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566611851926</v>
      </c>
    </row>
    <row r="12944" spans="1:7" x14ac:dyDescent="0.25">
      <c r="A12944">
        <v>1294.1393630271432</v>
      </c>
      <c r="B12944" s="1" t="s">
        <v>9024</v>
      </c>
      <c r="C12944">
        <v>20</v>
      </c>
      <c r="D12944">
        <v>2</v>
      </c>
      <c r="E12944">
        <v>0</v>
      </c>
      <c r="F12944" s="1" t="s">
        <v>9025</v>
      </c>
      <c r="G1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438852975006</v>
      </c>
    </row>
    <row r="12945" spans="1:7" x14ac:dyDescent="0.25">
      <c r="A12945">
        <v>1321.0914489281849</v>
      </c>
      <c r="B12945" s="1" t="s">
        <v>6728</v>
      </c>
      <c r="C12945">
        <v>23</v>
      </c>
      <c r="D12945">
        <v>3</v>
      </c>
      <c r="E12945">
        <v>0</v>
      </c>
      <c r="F12945" s="1" t="s">
        <v>97462</v>
      </c>
      <c r="G1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281981626029</v>
      </c>
    </row>
    <row r="12946" spans="1:7" x14ac:dyDescent="0.25">
      <c r="A12946">
        <v>1294.1289778647772</v>
      </c>
      <c r="B12946" s="1" t="s">
        <v>15771</v>
      </c>
      <c r="C12946">
        <v>13</v>
      </c>
      <c r="D12946">
        <v>1</v>
      </c>
      <c r="E12946">
        <v>0</v>
      </c>
      <c r="F12946" s="1" t="s">
        <v>97811</v>
      </c>
      <c r="G1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257112633602</v>
      </c>
    </row>
    <row r="12947" spans="1:7" x14ac:dyDescent="0.25">
      <c r="A12947">
        <v>1235.3048158377328</v>
      </c>
      <c r="B12947" s="1" t="s">
        <v>29350</v>
      </c>
      <c r="C12947">
        <v>10</v>
      </c>
      <c r="D12947">
        <v>0</v>
      </c>
      <c r="E12947">
        <v>0</v>
      </c>
      <c r="F12947" s="1" t="s">
        <v>29351</v>
      </c>
      <c r="G1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254957025102</v>
      </c>
    </row>
    <row r="12948" spans="1:7" x14ac:dyDescent="0.25">
      <c r="A12948">
        <v>1235.3041594992994</v>
      </c>
      <c r="B12948" s="1" t="s">
        <v>29352</v>
      </c>
      <c r="C12948">
        <v>10</v>
      </c>
      <c r="D12948">
        <v>0</v>
      </c>
      <c r="E12948">
        <v>0</v>
      </c>
      <c r="F12948" s="1" t="s">
        <v>24651</v>
      </c>
      <c r="G1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242924153825</v>
      </c>
    </row>
    <row r="12949" spans="1:7" x14ac:dyDescent="0.25">
      <c r="A12949">
        <v>1235.3002165293217</v>
      </c>
      <c r="B12949" s="1" t="s">
        <v>29353</v>
      </c>
      <c r="C12949">
        <v>10</v>
      </c>
      <c r="D12949">
        <v>0</v>
      </c>
      <c r="E12949">
        <v>0</v>
      </c>
      <c r="F12949" s="1" t="s">
        <v>29354</v>
      </c>
      <c r="G1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170636370897</v>
      </c>
    </row>
    <row r="12950" spans="1:7" x14ac:dyDescent="0.25">
      <c r="A12950">
        <v>1235.2936873913791</v>
      </c>
      <c r="B12950" s="1" t="s">
        <v>29359</v>
      </c>
      <c r="C12950">
        <v>10</v>
      </c>
      <c r="D12950">
        <v>0</v>
      </c>
      <c r="E12950">
        <v>0</v>
      </c>
      <c r="F12950" s="1" t="s">
        <v>29360</v>
      </c>
      <c r="G1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050935508614</v>
      </c>
    </row>
    <row r="12951" spans="1:7" x14ac:dyDescent="0.25">
      <c r="A12951">
        <v>1226.7143219163231</v>
      </c>
      <c r="B12951" s="1" t="s">
        <v>34305</v>
      </c>
      <c r="C12951">
        <v>11</v>
      </c>
      <c r="D12951">
        <v>0</v>
      </c>
      <c r="E12951">
        <v>0</v>
      </c>
      <c r="F12951" s="1" t="s">
        <v>34306</v>
      </c>
      <c r="G1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7033635378275</v>
      </c>
    </row>
    <row r="12952" spans="1:7" x14ac:dyDescent="0.25">
      <c r="A12952">
        <v>1235.2788682641315</v>
      </c>
      <c r="B12952" s="1" t="s">
        <v>29368</v>
      </c>
      <c r="C12952">
        <v>10</v>
      </c>
      <c r="D12952">
        <v>0</v>
      </c>
      <c r="E12952">
        <v>0</v>
      </c>
      <c r="F12952" s="1" t="s">
        <v>15097</v>
      </c>
      <c r="G1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6779251509079</v>
      </c>
    </row>
    <row r="12953" spans="1:7" x14ac:dyDescent="0.25">
      <c r="A12953">
        <v>1226.6897841016466</v>
      </c>
      <c r="B12953" s="1" t="s">
        <v>34315</v>
      </c>
      <c r="C12953">
        <v>11</v>
      </c>
      <c r="D12953">
        <v>0</v>
      </c>
      <c r="E12953">
        <v>0</v>
      </c>
      <c r="F12953" s="1" t="s">
        <v>1042</v>
      </c>
      <c r="G1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6580629568862</v>
      </c>
    </row>
    <row r="12954" spans="1:7" x14ac:dyDescent="0.25">
      <c r="A12954">
        <v>1235.2518966957518</v>
      </c>
      <c r="B12954" s="1" t="s">
        <v>29379</v>
      </c>
      <c r="C12954">
        <v>10</v>
      </c>
      <c r="D12954">
        <v>0</v>
      </c>
      <c r="E12954">
        <v>0</v>
      </c>
      <c r="F12954" s="1" t="s">
        <v>29380</v>
      </c>
      <c r="G1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6284772755453</v>
      </c>
    </row>
    <row r="12955" spans="1:7" x14ac:dyDescent="0.25">
      <c r="A12955">
        <v>1235.2515366425891</v>
      </c>
      <c r="B12955" s="1" t="s">
        <v>29381</v>
      </c>
      <c r="C12955">
        <v>10</v>
      </c>
      <c r="D12955">
        <v>0</v>
      </c>
      <c r="E12955">
        <v>0</v>
      </c>
      <c r="F12955" s="1" t="s">
        <v>29382</v>
      </c>
      <c r="G1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6278171780805</v>
      </c>
    </row>
    <row r="12956" spans="1:7" x14ac:dyDescent="0.25">
      <c r="A12956">
        <v>1235.250947544833</v>
      </c>
      <c r="B12956" s="1" t="s">
        <v>29383</v>
      </c>
      <c r="C12956">
        <v>10</v>
      </c>
      <c r="D12956">
        <v>0</v>
      </c>
      <c r="E12956">
        <v>0</v>
      </c>
      <c r="F12956" s="1" t="s">
        <v>18403</v>
      </c>
      <c r="G1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6267371655272</v>
      </c>
    </row>
    <row r="12957" spans="1:7" x14ac:dyDescent="0.25">
      <c r="A12957">
        <v>1235.2384213601456</v>
      </c>
      <c r="B12957" s="1" t="s">
        <v>29390</v>
      </c>
      <c r="C12957">
        <v>10</v>
      </c>
      <c r="D12957">
        <v>0</v>
      </c>
      <c r="E12957">
        <v>0</v>
      </c>
      <c r="F12957" s="1" t="s">
        <v>19392</v>
      </c>
      <c r="G1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6037724936004</v>
      </c>
    </row>
    <row r="12958" spans="1:7" x14ac:dyDescent="0.25">
      <c r="A12958">
        <v>1235.2273634030421</v>
      </c>
      <c r="B12958" s="1" t="s">
        <v>29395</v>
      </c>
      <c r="C12958">
        <v>10</v>
      </c>
      <c r="D12958">
        <v>0</v>
      </c>
      <c r="E12958">
        <v>0</v>
      </c>
      <c r="F12958" s="1" t="s">
        <v>29396</v>
      </c>
      <c r="G1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834995722439</v>
      </c>
    </row>
    <row r="12959" spans="1:7" x14ac:dyDescent="0.25">
      <c r="A12959">
        <v>1226.6486115757136</v>
      </c>
      <c r="B12959" s="1" t="s">
        <v>34338</v>
      </c>
      <c r="C12959">
        <v>11</v>
      </c>
      <c r="D12959">
        <v>0</v>
      </c>
      <c r="E12959">
        <v>0</v>
      </c>
      <c r="F12959" s="1" t="s">
        <v>34339</v>
      </c>
      <c r="G1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820521397791</v>
      </c>
    </row>
    <row r="12960" spans="1:7" x14ac:dyDescent="0.25">
      <c r="A12960">
        <v>1235.2254929098215</v>
      </c>
      <c r="B12960" s="1" t="s">
        <v>29398</v>
      </c>
      <c r="C12960">
        <v>10</v>
      </c>
      <c r="D12960">
        <v>0</v>
      </c>
      <c r="E12960">
        <v>0</v>
      </c>
      <c r="F12960" s="1" t="s">
        <v>29399</v>
      </c>
      <c r="G1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800703346727</v>
      </c>
    </row>
    <row r="12961" spans="1:7" x14ac:dyDescent="0.25">
      <c r="A12961">
        <v>1235.2119017442662</v>
      </c>
      <c r="B12961" s="1" t="s">
        <v>29409</v>
      </c>
      <c r="C12961">
        <v>10</v>
      </c>
      <c r="D12961">
        <v>0</v>
      </c>
      <c r="E12961">
        <v>0</v>
      </c>
      <c r="F12961" s="1" t="s">
        <v>29410</v>
      </c>
      <c r="G1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551531978217</v>
      </c>
    </row>
    <row r="12962" spans="1:7" x14ac:dyDescent="0.25">
      <c r="A12962">
        <v>1302.1176201348121</v>
      </c>
      <c r="B12962" s="1" t="s">
        <v>7719</v>
      </c>
      <c r="C12962">
        <v>19</v>
      </c>
      <c r="D12962">
        <v>2</v>
      </c>
      <c r="E12962">
        <v>0</v>
      </c>
      <c r="F12962" s="1" t="s">
        <v>7720</v>
      </c>
      <c r="G1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523828431515</v>
      </c>
    </row>
    <row r="12963" spans="1:7" x14ac:dyDescent="0.25">
      <c r="A12963">
        <v>1235.1987809546047</v>
      </c>
      <c r="B12963" s="1" t="s">
        <v>29418</v>
      </c>
      <c r="C12963">
        <v>10</v>
      </c>
      <c r="D12963">
        <v>0</v>
      </c>
      <c r="E12963">
        <v>0</v>
      </c>
      <c r="F12963" s="1" t="s">
        <v>29419</v>
      </c>
      <c r="G1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310984167754</v>
      </c>
    </row>
    <row r="12964" spans="1:7" x14ac:dyDescent="0.25">
      <c r="A12964">
        <v>1235.193059123884</v>
      </c>
      <c r="B12964" s="1" t="s">
        <v>29422</v>
      </c>
      <c r="C12964">
        <v>10</v>
      </c>
      <c r="D12964">
        <v>0</v>
      </c>
      <c r="E12964">
        <v>0</v>
      </c>
      <c r="F12964" s="1" t="s">
        <v>29423</v>
      </c>
      <c r="G1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206083937878</v>
      </c>
    </row>
    <row r="12965" spans="1:7" x14ac:dyDescent="0.25">
      <c r="A12965">
        <v>1235.1921385181706</v>
      </c>
      <c r="B12965" s="1" t="s">
        <v>29424</v>
      </c>
      <c r="C12965">
        <v>10</v>
      </c>
      <c r="D12965">
        <v>0</v>
      </c>
      <c r="E12965">
        <v>0</v>
      </c>
      <c r="F12965" s="1" t="s">
        <v>24253</v>
      </c>
      <c r="G1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518920616646</v>
      </c>
    </row>
    <row r="12966" spans="1:7" x14ac:dyDescent="0.25">
      <c r="A12966">
        <v>1235.1761995290808</v>
      </c>
      <c r="B12966" s="1" t="s">
        <v>29433</v>
      </c>
      <c r="C12966">
        <v>10</v>
      </c>
      <c r="D12966">
        <v>0</v>
      </c>
      <c r="E12966">
        <v>0</v>
      </c>
      <c r="F12966" s="1" t="s">
        <v>29434</v>
      </c>
      <c r="G1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896991366486</v>
      </c>
    </row>
    <row r="12967" spans="1:7" x14ac:dyDescent="0.25">
      <c r="A12967">
        <v>1235.1754821455766</v>
      </c>
      <c r="B12967" s="1" t="s">
        <v>29435</v>
      </c>
      <c r="C12967">
        <v>10</v>
      </c>
      <c r="D12967">
        <v>0</v>
      </c>
      <c r="E12967">
        <v>0</v>
      </c>
      <c r="F12967" s="1" t="s">
        <v>29436</v>
      </c>
      <c r="G1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883839335571</v>
      </c>
    </row>
    <row r="12968" spans="1:7" x14ac:dyDescent="0.25">
      <c r="A12968">
        <v>1235.1710842381472</v>
      </c>
      <c r="B12968" s="1" t="s">
        <v>29439</v>
      </c>
      <c r="C12968">
        <v>10</v>
      </c>
      <c r="D12968">
        <v>0</v>
      </c>
      <c r="E12968">
        <v>0</v>
      </c>
      <c r="F12968" s="1" t="s">
        <v>7368</v>
      </c>
      <c r="G1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803211032699</v>
      </c>
    </row>
    <row r="12969" spans="1:7" x14ac:dyDescent="0.25">
      <c r="A12969">
        <v>1235.1588498560773</v>
      </c>
      <c r="B12969" s="1" t="s">
        <v>29446</v>
      </c>
      <c r="C12969">
        <v>10</v>
      </c>
      <c r="D12969">
        <v>0</v>
      </c>
      <c r="E12969">
        <v>0</v>
      </c>
      <c r="F12969" s="1" t="s">
        <v>29447</v>
      </c>
      <c r="G1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578914028084</v>
      </c>
    </row>
    <row r="12970" spans="1:7" x14ac:dyDescent="0.25">
      <c r="A12970">
        <v>1235.1488950669291</v>
      </c>
      <c r="B12970" s="1" t="s">
        <v>29452</v>
      </c>
      <c r="C12970">
        <v>10</v>
      </c>
      <c r="D12970">
        <v>0</v>
      </c>
      <c r="E12970">
        <v>0</v>
      </c>
      <c r="F12970" s="1" t="s">
        <v>29453</v>
      </c>
      <c r="G1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396409560363</v>
      </c>
    </row>
    <row r="12971" spans="1:7" x14ac:dyDescent="0.25">
      <c r="A12971">
        <v>1245.439844432384</v>
      </c>
      <c r="B12971" s="1" t="s">
        <v>81512</v>
      </c>
      <c r="C12971">
        <v>9</v>
      </c>
      <c r="D12971">
        <v>0</v>
      </c>
      <c r="E12971">
        <v>0</v>
      </c>
      <c r="F12971" s="1" t="s">
        <v>101829</v>
      </c>
      <c r="G1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360807861526</v>
      </c>
    </row>
    <row r="12972" spans="1:7" x14ac:dyDescent="0.25">
      <c r="A12972">
        <v>1226.5678273757505</v>
      </c>
      <c r="B12972" s="1" t="s">
        <v>34377</v>
      </c>
      <c r="C12972">
        <v>11</v>
      </c>
      <c r="D12972">
        <v>0</v>
      </c>
      <c r="E12972">
        <v>0</v>
      </c>
      <c r="F12972" s="1" t="s">
        <v>23656</v>
      </c>
      <c r="G1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329120783086</v>
      </c>
    </row>
    <row r="12973" spans="1:7" x14ac:dyDescent="0.25">
      <c r="A12973">
        <v>1235.1442390615755</v>
      </c>
      <c r="B12973" s="1" t="s">
        <v>29457</v>
      </c>
      <c r="C12973">
        <v>10</v>
      </c>
      <c r="D12973">
        <v>0</v>
      </c>
      <c r="E12973">
        <v>0</v>
      </c>
      <c r="F12973" s="1" t="s">
        <v>29458</v>
      </c>
      <c r="G1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4311049462217</v>
      </c>
    </row>
    <row r="12974" spans="1:7" x14ac:dyDescent="0.25">
      <c r="A12974">
        <v>1235.1260695303047</v>
      </c>
      <c r="B12974" s="1" t="s">
        <v>29473</v>
      </c>
      <c r="C12974">
        <v>10</v>
      </c>
      <c r="D12974">
        <v>0</v>
      </c>
      <c r="E12974">
        <v>0</v>
      </c>
      <c r="F12974" s="1" t="s">
        <v>29474</v>
      </c>
      <c r="G1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977941388921</v>
      </c>
    </row>
    <row r="12975" spans="1:7" x14ac:dyDescent="0.25">
      <c r="A12975">
        <v>1286.5893419399581</v>
      </c>
      <c r="B12975" s="1" t="s">
        <v>10386</v>
      </c>
      <c r="C12975">
        <v>21</v>
      </c>
      <c r="D12975">
        <v>2</v>
      </c>
      <c r="E12975">
        <v>0</v>
      </c>
      <c r="F12975" s="1" t="s">
        <v>1892</v>
      </c>
      <c r="G1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972418143262</v>
      </c>
    </row>
    <row r="12976" spans="1:7" x14ac:dyDescent="0.25">
      <c r="A12976">
        <v>1235.124203488049</v>
      </c>
      <c r="B12976" s="1" t="s">
        <v>29475</v>
      </c>
      <c r="C12976">
        <v>10</v>
      </c>
      <c r="D12976">
        <v>0</v>
      </c>
      <c r="E12976">
        <v>0</v>
      </c>
      <c r="F12976" s="1" t="s">
        <v>29476</v>
      </c>
      <c r="G1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943730614233</v>
      </c>
    </row>
    <row r="12977" spans="1:7" x14ac:dyDescent="0.25">
      <c r="A12977">
        <v>1273.7181983306259</v>
      </c>
      <c r="B12977" s="1" t="s">
        <v>78193</v>
      </c>
      <c r="C12977">
        <v>15</v>
      </c>
      <c r="D12977">
        <v>1</v>
      </c>
      <c r="E12977">
        <v>0</v>
      </c>
      <c r="F12977" s="1" t="s">
        <v>99589</v>
      </c>
      <c r="G1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879081433352</v>
      </c>
    </row>
    <row r="12978" spans="1:7" x14ac:dyDescent="0.25">
      <c r="A12978">
        <v>1235.1051224310497</v>
      </c>
      <c r="B12978" s="1" t="s">
        <v>29485</v>
      </c>
      <c r="C12978">
        <v>10</v>
      </c>
      <c r="D12978">
        <v>0</v>
      </c>
      <c r="E12978">
        <v>0</v>
      </c>
      <c r="F12978" s="1" t="s">
        <v>29486</v>
      </c>
      <c r="G1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593911235907</v>
      </c>
    </row>
    <row r="12979" spans="1:7" x14ac:dyDescent="0.25">
      <c r="A12979">
        <v>1235.1012251070401</v>
      </c>
      <c r="B12979" s="1" t="s">
        <v>29487</v>
      </c>
      <c r="C12979">
        <v>10</v>
      </c>
      <c r="D12979">
        <v>0</v>
      </c>
      <c r="E12979">
        <v>0</v>
      </c>
      <c r="F12979" s="1" t="s">
        <v>29488</v>
      </c>
      <c r="G1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522460295735</v>
      </c>
    </row>
    <row r="12980" spans="1:7" x14ac:dyDescent="0.25">
      <c r="A12980">
        <v>1226.5140080499245</v>
      </c>
      <c r="B12980" s="1" t="s">
        <v>34412</v>
      </c>
      <c r="C12980">
        <v>11</v>
      </c>
      <c r="D12980">
        <v>0</v>
      </c>
      <c r="E12980">
        <v>0</v>
      </c>
      <c r="F12980" s="1" t="s">
        <v>34413</v>
      </c>
      <c r="G1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335533229379</v>
      </c>
    </row>
    <row r="12981" spans="1:7" x14ac:dyDescent="0.25">
      <c r="A12981">
        <v>1235.0838075250649</v>
      </c>
      <c r="B12981" s="1" t="s">
        <v>29495</v>
      </c>
      <c r="C12981">
        <v>10</v>
      </c>
      <c r="D12981">
        <v>0</v>
      </c>
      <c r="E12981">
        <v>0</v>
      </c>
      <c r="F12981" s="1" t="s">
        <v>29496</v>
      </c>
      <c r="G1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203137959522</v>
      </c>
    </row>
    <row r="12982" spans="1:7" x14ac:dyDescent="0.25">
      <c r="A12982">
        <v>1293.8942606677815</v>
      </c>
      <c r="B12982" s="1" t="s">
        <v>8457</v>
      </c>
      <c r="C12982">
        <v>20</v>
      </c>
      <c r="D12982">
        <v>2</v>
      </c>
      <c r="E12982">
        <v>0</v>
      </c>
      <c r="F12982" s="1" t="s">
        <v>98586</v>
      </c>
      <c r="G1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149561686178</v>
      </c>
    </row>
    <row r="12983" spans="1:7" x14ac:dyDescent="0.25">
      <c r="A12983">
        <v>1235.076311958923</v>
      </c>
      <c r="B12983" s="1" t="s">
        <v>29499</v>
      </c>
      <c r="C12983">
        <v>10</v>
      </c>
      <c r="D12983">
        <v>0</v>
      </c>
      <c r="E12983">
        <v>0</v>
      </c>
      <c r="F12983" s="1" t="s">
        <v>1493</v>
      </c>
      <c r="G1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065719246924</v>
      </c>
    </row>
    <row r="12984" spans="1:7" x14ac:dyDescent="0.25">
      <c r="A12984">
        <v>1310.9119522253754</v>
      </c>
      <c r="B12984" s="1" t="s">
        <v>6443</v>
      </c>
      <c r="C12984">
        <v>18</v>
      </c>
      <c r="D12984">
        <v>2</v>
      </c>
      <c r="E12984">
        <v>0</v>
      </c>
      <c r="F12984" s="1" t="s">
        <v>6444</v>
      </c>
      <c r="G1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3024629347392</v>
      </c>
    </row>
    <row r="12985" spans="1:7" x14ac:dyDescent="0.25">
      <c r="A12985">
        <v>1235.0511025404617</v>
      </c>
      <c r="B12985" s="1" t="s">
        <v>29515</v>
      </c>
      <c r="C12985">
        <v>10</v>
      </c>
      <c r="D12985">
        <v>0</v>
      </c>
      <c r="E12985">
        <v>0</v>
      </c>
      <c r="F12985" s="1" t="s">
        <v>29516</v>
      </c>
      <c r="G1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2603546575128</v>
      </c>
    </row>
    <row r="12986" spans="1:7" x14ac:dyDescent="0.25">
      <c r="A12986">
        <v>1235.0480085024051</v>
      </c>
      <c r="B12986" s="1" t="s">
        <v>29520</v>
      </c>
      <c r="C12986">
        <v>10</v>
      </c>
      <c r="D12986">
        <v>0</v>
      </c>
      <c r="E12986">
        <v>0</v>
      </c>
      <c r="F12986" s="1" t="s">
        <v>29521</v>
      </c>
      <c r="G1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2546822544091</v>
      </c>
    </row>
    <row r="12987" spans="1:7" x14ac:dyDescent="0.25">
      <c r="A12987">
        <v>1279.7937459880718</v>
      </c>
      <c r="B12987" s="1" t="s">
        <v>18903</v>
      </c>
      <c r="C12987">
        <v>22</v>
      </c>
      <c r="D12987">
        <v>2</v>
      </c>
      <c r="E12987">
        <v>0</v>
      </c>
      <c r="F12987" s="1" t="s">
        <v>99291</v>
      </c>
      <c r="G1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2504736712035</v>
      </c>
    </row>
    <row r="12988" spans="1:7" x14ac:dyDescent="0.25">
      <c r="A12988">
        <v>1235.0387235383125</v>
      </c>
      <c r="B12988" s="1" t="s">
        <v>29524</v>
      </c>
      <c r="C12988">
        <v>10</v>
      </c>
      <c r="D12988">
        <v>0</v>
      </c>
      <c r="E12988">
        <v>0</v>
      </c>
      <c r="F12988" s="1" t="s">
        <v>29525</v>
      </c>
      <c r="G1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23765982024</v>
      </c>
    </row>
    <row r="12989" spans="1:7" x14ac:dyDescent="0.25">
      <c r="A12989">
        <v>1226.4517764532745</v>
      </c>
      <c r="B12989" s="1" t="s">
        <v>34453</v>
      </c>
      <c r="C12989">
        <v>11</v>
      </c>
      <c r="D12989">
        <v>0</v>
      </c>
      <c r="E12989">
        <v>0</v>
      </c>
      <c r="F12989" s="1" t="s">
        <v>3820</v>
      </c>
      <c r="G1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2186642214301</v>
      </c>
    </row>
    <row r="12990" spans="1:7" x14ac:dyDescent="0.25">
      <c r="A12990">
        <v>1235.0253847568297</v>
      </c>
      <c r="B12990" s="1" t="s">
        <v>29529</v>
      </c>
      <c r="C12990">
        <v>10</v>
      </c>
      <c r="D12990">
        <v>0</v>
      </c>
      <c r="E12990">
        <v>0</v>
      </c>
      <c r="F12990" s="1" t="s">
        <v>7924</v>
      </c>
      <c r="G1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2132053875212</v>
      </c>
    </row>
    <row r="12991" spans="1:7" x14ac:dyDescent="0.25">
      <c r="A12991">
        <v>1235.0052161263147</v>
      </c>
      <c r="B12991" s="1" t="s">
        <v>29534</v>
      </c>
      <c r="C12991">
        <v>10</v>
      </c>
      <c r="D12991">
        <v>0</v>
      </c>
      <c r="E12991">
        <v>0</v>
      </c>
      <c r="F12991" s="1" t="s">
        <v>29535</v>
      </c>
      <c r="G1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17622956491</v>
      </c>
    </row>
    <row r="12992" spans="1:7" x14ac:dyDescent="0.25">
      <c r="A12992">
        <v>1301.896782824552</v>
      </c>
      <c r="B12992" s="1" t="s">
        <v>7759</v>
      </c>
      <c r="C12992">
        <v>19</v>
      </c>
      <c r="D12992">
        <v>2</v>
      </c>
      <c r="E12992">
        <v>0</v>
      </c>
      <c r="F12992" s="1" t="s">
        <v>7760</v>
      </c>
      <c r="G1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1683179557431</v>
      </c>
    </row>
    <row r="12993" spans="1:7" x14ac:dyDescent="0.25">
      <c r="A12993">
        <v>1293.8083207475213</v>
      </c>
      <c r="B12993" s="1" t="s">
        <v>10966</v>
      </c>
      <c r="C12993">
        <v>20</v>
      </c>
      <c r="D12993">
        <v>2</v>
      </c>
      <c r="E12993">
        <v>0</v>
      </c>
      <c r="F12993" s="1" t="s">
        <v>97060</v>
      </c>
      <c r="G1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1645613081623</v>
      </c>
    </row>
    <row r="12994" spans="1:7" x14ac:dyDescent="0.25">
      <c r="A12994">
        <v>1234.9822408715247</v>
      </c>
      <c r="B12994" s="1" t="s">
        <v>29546</v>
      </c>
      <c r="C12994">
        <v>10</v>
      </c>
      <c r="D12994">
        <v>0</v>
      </c>
      <c r="E12994">
        <v>0</v>
      </c>
      <c r="F12994" s="1" t="s">
        <v>29547</v>
      </c>
      <c r="G1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1341082644617</v>
      </c>
    </row>
    <row r="12995" spans="1:7" x14ac:dyDescent="0.25">
      <c r="A12995">
        <v>1226.4030511670524</v>
      </c>
      <c r="B12995" s="1" t="s">
        <v>34492</v>
      </c>
      <c r="C12995">
        <v>11</v>
      </c>
      <c r="D12995">
        <v>0</v>
      </c>
      <c r="E12995">
        <v>0</v>
      </c>
      <c r="F12995" s="1" t="s">
        <v>34493</v>
      </c>
      <c r="G1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1287098468656</v>
      </c>
    </row>
    <row r="12996" spans="1:7" x14ac:dyDescent="0.25">
      <c r="A12996">
        <v>1234.9773855634448</v>
      </c>
      <c r="B12996" s="1" t="s">
        <v>102640</v>
      </c>
      <c r="C12996">
        <v>10</v>
      </c>
      <c r="D12996">
        <v>0</v>
      </c>
      <c r="E12996">
        <v>0</v>
      </c>
      <c r="F12996" s="1" t="s">
        <v>96817</v>
      </c>
      <c r="G1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1252068663157</v>
      </c>
    </row>
    <row r="12997" spans="1:7" x14ac:dyDescent="0.25">
      <c r="A12997">
        <v>1234.9604848843935</v>
      </c>
      <c r="B12997" s="1" t="s">
        <v>29557</v>
      </c>
      <c r="C12997">
        <v>10</v>
      </c>
      <c r="D12997">
        <v>0</v>
      </c>
      <c r="E12997">
        <v>0</v>
      </c>
      <c r="F12997" s="1" t="s">
        <v>29558</v>
      </c>
      <c r="G1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942222880549</v>
      </c>
    </row>
    <row r="12998" spans="1:7" x14ac:dyDescent="0.25">
      <c r="A12998">
        <v>1234.9541570681126</v>
      </c>
      <c r="B12998" s="1" t="s">
        <v>29563</v>
      </c>
      <c r="C12998">
        <v>10</v>
      </c>
      <c r="D12998">
        <v>0</v>
      </c>
      <c r="E12998">
        <v>0</v>
      </c>
      <c r="F12998" s="1" t="s">
        <v>29564</v>
      </c>
      <c r="G1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826212915399</v>
      </c>
    </row>
    <row r="12999" spans="1:7" x14ac:dyDescent="0.25">
      <c r="A12999">
        <v>1301.8378341932171</v>
      </c>
      <c r="B12999" s="1" t="s">
        <v>7772</v>
      </c>
      <c r="C12999">
        <v>19</v>
      </c>
      <c r="D12999">
        <v>2</v>
      </c>
      <c r="E12999">
        <v>0</v>
      </c>
      <c r="F12999" s="1" t="s">
        <v>2027</v>
      </c>
      <c r="G1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657985968996</v>
      </c>
    </row>
    <row r="13000" spans="1:7" x14ac:dyDescent="0.25">
      <c r="A13000">
        <v>1234.9440981559037</v>
      </c>
      <c r="B13000" s="1" t="s">
        <v>29568</v>
      </c>
      <c r="C13000">
        <v>10</v>
      </c>
      <c r="D13000">
        <v>0</v>
      </c>
      <c r="E13000">
        <v>0</v>
      </c>
      <c r="F13000" s="1" t="s">
        <v>29569</v>
      </c>
      <c r="G1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641799524901</v>
      </c>
    </row>
    <row r="13001" spans="1:7" x14ac:dyDescent="0.25">
      <c r="A13001">
        <v>1286.378020457704</v>
      </c>
      <c r="B13001" s="1" t="s">
        <v>18908</v>
      </c>
      <c r="C13001">
        <v>21</v>
      </c>
      <c r="D13001">
        <v>2</v>
      </c>
      <c r="E13001">
        <v>0</v>
      </c>
      <c r="F13001" s="1" t="s">
        <v>113757</v>
      </c>
      <c r="G1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25316005559</v>
      </c>
    </row>
    <row r="13002" spans="1:7" x14ac:dyDescent="0.25">
      <c r="A13002">
        <v>1234.920955792868</v>
      </c>
      <c r="B13002" s="1" t="s">
        <v>29579</v>
      </c>
      <c r="C13002">
        <v>10</v>
      </c>
      <c r="D13002">
        <v>0</v>
      </c>
      <c r="E13002">
        <v>0</v>
      </c>
      <c r="F13002" s="1" t="s">
        <v>29580</v>
      </c>
      <c r="G1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217522869243</v>
      </c>
    </row>
    <row r="13003" spans="1:7" x14ac:dyDescent="0.25">
      <c r="A13003">
        <v>1226.3407015116688</v>
      </c>
      <c r="B13003" s="1" t="s">
        <v>34522</v>
      </c>
      <c r="C13003">
        <v>11</v>
      </c>
      <c r="D13003">
        <v>0</v>
      </c>
      <c r="E13003">
        <v>0</v>
      </c>
      <c r="F13003" s="1" t="s">
        <v>34523</v>
      </c>
      <c r="G1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136027907733</v>
      </c>
    </row>
    <row r="13004" spans="1:7" x14ac:dyDescent="0.25">
      <c r="A13004">
        <v>1234.9139059258096</v>
      </c>
      <c r="B13004" s="1" t="s">
        <v>29584</v>
      </c>
      <c r="C13004">
        <v>10</v>
      </c>
      <c r="D13004">
        <v>0</v>
      </c>
      <c r="E13004">
        <v>0</v>
      </c>
      <c r="F13004" s="1" t="s">
        <v>29585</v>
      </c>
      <c r="G1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088275306507</v>
      </c>
    </row>
    <row r="13005" spans="1:7" x14ac:dyDescent="0.25">
      <c r="A13005">
        <v>1234.9123587827473</v>
      </c>
      <c r="B13005" s="1" t="s">
        <v>29589</v>
      </c>
      <c r="C13005">
        <v>10</v>
      </c>
      <c r="D13005">
        <v>0</v>
      </c>
      <c r="E13005">
        <v>0</v>
      </c>
      <c r="F13005" s="1" t="s">
        <v>29590</v>
      </c>
      <c r="G1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059911017033</v>
      </c>
    </row>
    <row r="13006" spans="1:7" x14ac:dyDescent="0.25">
      <c r="A13006">
        <v>1234.9112906554817</v>
      </c>
      <c r="B13006" s="1" t="s">
        <v>29591</v>
      </c>
      <c r="C13006">
        <v>10</v>
      </c>
      <c r="D13006">
        <v>0</v>
      </c>
      <c r="E13006">
        <v>0</v>
      </c>
      <c r="F13006" s="1" t="s">
        <v>28907</v>
      </c>
      <c r="G1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4.0040328683831</v>
      </c>
    </row>
    <row r="13007" spans="1:7" x14ac:dyDescent="0.25">
      <c r="A13007">
        <v>1234.8858521197669</v>
      </c>
      <c r="B13007" s="1" t="s">
        <v>29602</v>
      </c>
      <c r="C13007">
        <v>10</v>
      </c>
      <c r="D13007">
        <v>0</v>
      </c>
      <c r="E13007">
        <v>0</v>
      </c>
      <c r="F13007" s="1" t="s">
        <v>29603</v>
      </c>
      <c r="G1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9573955529058</v>
      </c>
    </row>
    <row r="13008" spans="1:7" x14ac:dyDescent="0.25">
      <c r="A13008">
        <v>1286.3262801703133</v>
      </c>
      <c r="B13008" s="1" t="s">
        <v>7545</v>
      </c>
      <c r="C13008">
        <v>21</v>
      </c>
      <c r="D13008">
        <v>2</v>
      </c>
      <c r="E13008">
        <v>0</v>
      </c>
      <c r="F13008" s="1" t="s">
        <v>117678</v>
      </c>
      <c r="G1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9342530997515</v>
      </c>
    </row>
    <row r="13009" spans="1:7" x14ac:dyDescent="0.25">
      <c r="A13009">
        <v>1234.8695505389258</v>
      </c>
      <c r="B13009" s="1" t="s">
        <v>44012</v>
      </c>
      <c r="C13009">
        <v>10</v>
      </c>
      <c r="D13009">
        <v>0</v>
      </c>
      <c r="E13009">
        <v>0</v>
      </c>
      <c r="F13009" s="1" t="s">
        <v>97937</v>
      </c>
      <c r="G1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9275093213637</v>
      </c>
    </row>
    <row r="13010" spans="1:7" x14ac:dyDescent="0.25">
      <c r="A13010">
        <v>1234.862978201023</v>
      </c>
      <c r="B13010" s="1" t="s">
        <v>29609</v>
      </c>
      <c r="C13010">
        <v>10</v>
      </c>
      <c r="D13010">
        <v>0</v>
      </c>
      <c r="E13010">
        <v>0</v>
      </c>
      <c r="F13010" s="1" t="s">
        <v>29610</v>
      </c>
      <c r="G1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9154600352085</v>
      </c>
    </row>
    <row r="13011" spans="1:7" x14ac:dyDescent="0.25">
      <c r="A13011">
        <v>1234.8489807941373</v>
      </c>
      <c r="B13011" s="1" t="s">
        <v>29616</v>
      </c>
      <c r="C13011">
        <v>10</v>
      </c>
      <c r="D13011">
        <v>0</v>
      </c>
      <c r="E13011">
        <v>0</v>
      </c>
      <c r="F13011" s="1" t="s">
        <v>19477</v>
      </c>
      <c r="G1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889798122585</v>
      </c>
    </row>
    <row r="13012" spans="1:7" x14ac:dyDescent="0.25">
      <c r="A13012">
        <v>1279.5781387478753</v>
      </c>
      <c r="B13012" s="1" t="s">
        <v>4507</v>
      </c>
      <c r="C13012">
        <v>22</v>
      </c>
      <c r="D13012">
        <v>2</v>
      </c>
      <c r="E13012">
        <v>0</v>
      </c>
      <c r="F13012" s="1" t="s">
        <v>114914</v>
      </c>
      <c r="G1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8690147077796</v>
      </c>
    </row>
    <row r="13013" spans="1:7" x14ac:dyDescent="0.25">
      <c r="A13013">
        <v>1234.8364840825157</v>
      </c>
      <c r="B13013" s="1" t="s">
        <v>102644</v>
      </c>
      <c r="C13013">
        <v>10</v>
      </c>
      <c r="D13013">
        <v>0</v>
      </c>
      <c r="E13013">
        <v>0</v>
      </c>
      <c r="F13013" s="1" t="s">
        <v>102645</v>
      </c>
      <c r="G1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8668874846121</v>
      </c>
    </row>
    <row r="13014" spans="1:7" x14ac:dyDescent="0.25">
      <c r="A13014">
        <v>1234.8312565058816</v>
      </c>
      <c r="B13014" s="1" t="s">
        <v>29629</v>
      </c>
      <c r="C13014">
        <v>10</v>
      </c>
      <c r="D13014">
        <v>0</v>
      </c>
      <c r="E13014">
        <v>0</v>
      </c>
      <c r="F13014" s="1" t="s">
        <v>29630</v>
      </c>
      <c r="G1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8573035941163</v>
      </c>
    </row>
    <row r="13015" spans="1:7" x14ac:dyDescent="0.25">
      <c r="A13015">
        <v>1234.8287447230816</v>
      </c>
      <c r="B13015" s="1" t="s">
        <v>29631</v>
      </c>
      <c r="C13015">
        <v>10</v>
      </c>
      <c r="D13015">
        <v>0</v>
      </c>
      <c r="E13015">
        <v>0</v>
      </c>
      <c r="F13015" s="1" t="s">
        <v>18904</v>
      </c>
      <c r="G1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8526986589832</v>
      </c>
    </row>
    <row r="13016" spans="1:7" x14ac:dyDescent="0.25">
      <c r="A13016">
        <v>1234.8123323100785</v>
      </c>
      <c r="B13016" s="1" t="s">
        <v>29634</v>
      </c>
      <c r="C13016">
        <v>10</v>
      </c>
      <c r="D13016">
        <v>0</v>
      </c>
      <c r="E13016">
        <v>0</v>
      </c>
      <c r="F13016" s="1" t="s">
        <v>29635</v>
      </c>
      <c r="G1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8226092351438</v>
      </c>
    </row>
    <row r="13017" spans="1:7" x14ac:dyDescent="0.25">
      <c r="A13017">
        <v>1273.3802910080176</v>
      </c>
      <c r="B13017" s="1" t="s">
        <v>55038</v>
      </c>
      <c r="C13017">
        <v>15</v>
      </c>
      <c r="D13017">
        <v>1</v>
      </c>
      <c r="E13017">
        <v>0</v>
      </c>
      <c r="F13017" s="1" t="s">
        <v>99694</v>
      </c>
      <c r="G1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871840142534</v>
      </c>
    </row>
    <row r="13018" spans="1:7" x14ac:dyDescent="0.25">
      <c r="A13018">
        <v>1273.3742368247263</v>
      </c>
      <c r="B13018" s="1" t="s">
        <v>25288</v>
      </c>
      <c r="C13018">
        <v>15</v>
      </c>
      <c r="D13018">
        <v>1</v>
      </c>
      <c r="E13018">
        <v>0</v>
      </c>
      <c r="F13018" s="1" t="s">
        <v>99697</v>
      </c>
      <c r="G1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764210217356</v>
      </c>
    </row>
    <row r="13019" spans="1:7" x14ac:dyDescent="0.25">
      <c r="A13019">
        <v>1234.7857585483841</v>
      </c>
      <c r="B13019" s="1" t="s">
        <v>29644</v>
      </c>
      <c r="C13019">
        <v>10</v>
      </c>
      <c r="D13019">
        <v>0</v>
      </c>
      <c r="E13019">
        <v>0</v>
      </c>
      <c r="F13019" s="1" t="s">
        <v>29645</v>
      </c>
      <c r="G1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738906720379</v>
      </c>
    </row>
    <row r="13020" spans="1:7" x14ac:dyDescent="0.25">
      <c r="A13020">
        <v>1234.7857585483841</v>
      </c>
      <c r="B13020" s="1" t="s">
        <v>29646</v>
      </c>
      <c r="C13020">
        <v>10</v>
      </c>
      <c r="D13020">
        <v>0</v>
      </c>
      <c r="E13020">
        <v>0</v>
      </c>
      <c r="F13020" s="1" t="s">
        <v>29647</v>
      </c>
      <c r="G1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738906720379</v>
      </c>
    </row>
    <row r="13021" spans="1:7" x14ac:dyDescent="0.25">
      <c r="A13021">
        <v>1234.7857585483841</v>
      </c>
      <c r="B13021" s="1" t="s">
        <v>29649</v>
      </c>
      <c r="C13021">
        <v>10</v>
      </c>
      <c r="D13021">
        <v>0</v>
      </c>
      <c r="E13021">
        <v>0</v>
      </c>
      <c r="F13021" s="1" t="s">
        <v>29650</v>
      </c>
      <c r="G1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738906720379</v>
      </c>
    </row>
    <row r="13022" spans="1:7" x14ac:dyDescent="0.25">
      <c r="A13022">
        <v>1293.5750757433648</v>
      </c>
      <c r="B13022" s="1" t="s">
        <v>15140</v>
      </c>
      <c r="C13022">
        <v>20</v>
      </c>
      <c r="D13022">
        <v>2</v>
      </c>
      <c r="E13022">
        <v>0</v>
      </c>
      <c r="F13022" s="1" t="s">
        <v>98603</v>
      </c>
      <c r="G1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563825508882</v>
      </c>
    </row>
    <row r="13023" spans="1:7" x14ac:dyDescent="0.25">
      <c r="A13023">
        <v>1234.7663749302308</v>
      </c>
      <c r="B13023" s="1" t="s">
        <v>29663</v>
      </c>
      <c r="C13023">
        <v>10</v>
      </c>
      <c r="D13023">
        <v>0</v>
      </c>
      <c r="E13023">
        <v>0</v>
      </c>
      <c r="F13023" s="1" t="s">
        <v>29664</v>
      </c>
      <c r="G1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383540387564</v>
      </c>
    </row>
    <row r="13024" spans="1:7" x14ac:dyDescent="0.25">
      <c r="A13024">
        <v>1293.5596196563374</v>
      </c>
      <c r="B13024" s="1" t="s">
        <v>15451</v>
      </c>
      <c r="C13024">
        <v>20</v>
      </c>
      <c r="D13024">
        <v>2</v>
      </c>
      <c r="E13024">
        <v>0</v>
      </c>
      <c r="F13024" s="1" t="s">
        <v>98604</v>
      </c>
      <c r="G1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293343985903</v>
      </c>
    </row>
    <row r="13025" spans="1:7" x14ac:dyDescent="0.25">
      <c r="A13025">
        <v>1234.7509770292011</v>
      </c>
      <c r="B13025" s="1" t="s">
        <v>29674</v>
      </c>
      <c r="C13025">
        <v>10</v>
      </c>
      <c r="D13025">
        <v>0</v>
      </c>
      <c r="E13025">
        <v>0</v>
      </c>
      <c r="F13025" s="1" t="s">
        <v>29675</v>
      </c>
      <c r="G1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7101245535355</v>
      </c>
    </row>
    <row r="13026" spans="1:7" x14ac:dyDescent="0.25">
      <c r="A13026">
        <v>1273.3305188078186</v>
      </c>
      <c r="B13026" s="1" t="s">
        <v>56785</v>
      </c>
      <c r="C13026">
        <v>15</v>
      </c>
      <c r="D13026">
        <v>1</v>
      </c>
      <c r="E13026">
        <v>0</v>
      </c>
      <c r="F13026" s="1" t="s">
        <v>97561</v>
      </c>
      <c r="G1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987001027883</v>
      </c>
    </row>
    <row r="13027" spans="1:7" x14ac:dyDescent="0.25">
      <c r="A13027">
        <v>1234.7352848625294</v>
      </c>
      <c r="B13027" s="1" t="s">
        <v>29677</v>
      </c>
      <c r="C13027">
        <v>10</v>
      </c>
      <c r="D13027">
        <v>0</v>
      </c>
      <c r="E13027">
        <v>0</v>
      </c>
      <c r="F13027" s="1" t="s">
        <v>29678</v>
      </c>
      <c r="G1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813555813037</v>
      </c>
    </row>
    <row r="13028" spans="1:7" x14ac:dyDescent="0.25">
      <c r="A13028">
        <v>1293.5282320401593</v>
      </c>
      <c r="B13028" s="1" t="s">
        <v>11798</v>
      </c>
      <c r="C13028">
        <v>20</v>
      </c>
      <c r="D13028">
        <v>2</v>
      </c>
      <c r="E13028">
        <v>0</v>
      </c>
      <c r="F13028" s="1" t="s">
        <v>98605</v>
      </c>
      <c r="G1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744060702786</v>
      </c>
    </row>
    <row r="13029" spans="1:7" x14ac:dyDescent="0.25">
      <c r="A13029">
        <v>1234.7295994504891</v>
      </c>
      <c r="B13029" s="1" t="s">
        <v>102651</v>
      </c>
      <c r="C13029">
        <v>10</v>
      </c>
      <c r="D13029">
        <v>0</v>
      </c>
      <c r="E13029">
        <v>0</v>
      </c>
      <c r="F13029" s="1" t="s">
        <v>102652</v>
      </c>
      <c r="G1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70932325897</v>
      </c>
    </row>
    <row r="13030" spans="1:7" x14ac:dyDescent="0.25">
      <c r="A13030">
        <v>1234.7273101306678</v>
      </c>
      <c r="B13030" s="1" t="s">
        <v>29681</v>
      </c>
      <c r="C13030">
        <v>10</v>
      </c>
      <c r="D13030">
        <v>0</v>
      </c>
      <c r="E13030">
        <v>0</v>
      </c>
      <c r="F13030" s="1" t="s">
        <v>29682</v>
      </c>
      <c r="G1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667352395575</v>
      </c>
    </row>
    <row r="13031" spans="1:7" x14ac:dyDescent="0.25">
      <c r="A13031">
        <v>1226.1358976233007</v>
      </c>
      <c r="B13031" s="1" t="s">
        <v>39193</v>
      </c>
      <c r="C13031">
        <v>11</v>
      </c>
      <c r="D13031">
        <v>0</v>
      </c>
      <c r="E13031">
        <v>0</v>
      </c>
      <c r="F13031" s="1" t="s">
        <v>103232</v>
      </c>
      <c r="G1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355033045552</v>
      </c>
    </row>
    <row r="13032" spans="1:7" x14ac:dyDescent="0.25">
      <c r="A13032">
        <v>1234.7101288727065</v>
      </c>
      <c r="B13032" s="1" t="s">
        <v>29687</v>
      </c>
      <c r="C13032">
        <v>10</v>
      </c>
      <c r="D13032">
        <v>0</v>
      </c>
      <c r="E13032">
        <v>0</v>
      </c>
      <c r="F13032" s="1" t="s">
        <v>29688</v>
      </c>
      <c r="G1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352362666285</v>
      </c>
    </row>
    <row r="13033" spans="1:7" x14ac:dyDescent="0.25">
      <c r="A13033">
        <v>1301.5902520044783</v>
      </c>
      <c r="B13033" s="1" t="s">
        <v>7810</v>
      </c>
      <c r="C13033">
        <v>19</v>
      </c>
      <c r="D13033">
        <v>2</v>
      </c>
      <c r="E13033">
        <v>0</v>
      </c>
      <c r="F13033" s="1" t="s">
        <v>7811</v>
      </c>
      <c r="G1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352208773537</v>
      </c>
    </row>
    <row r="13034" spans="1:7" x14ac:dyDescent="0.25">
      <c r="A13034">
        <v>1234.6999552402799</v>
      </c>
      <c r="B13034" s="1" t="s">
        <v>29691</v>
      </c>
      <c r="C13034">
        <v>10</v>
      </c>
      <c r="D13034">
        <v>0</v>
      </c>
      <c r="E13034">
        <v>0</v>
      </c>
      <c r="F13034" s="1" t="s">
        <v>29692</v>
      </c>
      <c r="G1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165846071799</v>
      </c>
    </row>
    <row r="13035" spans="1:7" x14ac:dyDescent="0.25">
      <c r="A13035">
        <v>1234.6981552824841</v>
      </c>
      <c r="B13035" s="1" t="s">
        <v>29693</v>
      </c>
      <c r="C13035">
        <v>10</v>
      </c>
      <c r="D13035">
        <v>0</v>
      </c>
      <c r="E13035">
        <v>0</v>
      </c>
      <c r="F13035" s="1" t="s">
        <v>29694</v>
      </c>
      <c r="G1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132846845544</v>
      </c>
    </row>
    <row r="13036" spans="1:7" x14ac:dyDescent="0.25">
      <c r="A13036">
        <v>1234.6922605670277</v>
      </c>
      <c r="B13036" s="1" t="s">
        <v>29698</v>
      </c>
      <c r="C13036">
        <v>10</v>
      </c>
      <c r="D13036">
        <v>0</v>
      </c>
      <c r="E13036">
        <v>0</v>
      </c>
      <c r="F13036" s="1" t="s">
        <v>9922</v>
      </c>
      <c r="G1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6024777062175</v>
      </c>
    </row>
    <row r="13037" spans="1:7" x14ac:dyDescent="0.25">
      <c r="A13037">
        <v>1226.1137475388684</v>
      </c>
      <c r="B13037" s="1" t="s">
        <v>34652</v>
      </c>
      <c r="C13037">
        <v>11</v>
      </c>
      <c r="D13037">
        <v>0</v>
      </c>
      <c r="E13037">
        <v>0</v>
      </c>
      <c r="F13037" s="1" t="s">
        <v>25897</v>
      </c>
      <c r="G1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94610840988</v>
      </c>
    </row>
    <row r="13038" spans="1:7" x14ac:dyDescent="0.25">
      <c r="A13038">
        <v>1234.6721895934982</v>
      </c>
      <c r="B13038" s="1" t="s">
        <v>29707</v>
      </c>
      <c r="C13038">
        <v>10</v>
      </c>
      <c r="D13038">
        <v>0</v>
      </c>
      <c r="E13038">
        <v>0</v>
      </c>
      <c r="F13038" s="1" t="s">
        <v>29708</v>
      </c>
      <c r="G1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656809214133</v>
      </c>
    </row>
    <row r="13039" spans="1:7" x14ac:dyDescent="0.25">
      <c r="A13039">
        <v>1293.4547592121896</v>
      </c>
      <c r="B13039" s="1" t="s">
        <v>13601</v>
      </c>
      <c r="C13039">
        <v>13</v>
      </c>
      <c r="D13039">
        <v>1</v>
      </c>
      <c r="E13039">
        <v>0</v>
      </c>
      <c r="F13039" s="1" t="s">
        <v>123699</v>
      </c>
      <c r="G1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45828621332</v>
      </c>
    </row>
    <row r="13040" spans="1:7" x14ac:dyDescent="0.25">
      <c r="A13040">
        <v>1234.6570438903245</v>
      </c>
      <c r="B13040" s="1" t="s">
        <v>29711</v>
      </c>
      <c r="C13040">
        <v>10</v>
      </c>
      <c r="D13040">
        <v>0</v>
      </c>
      <c r="E13040">
        <v>0</v>
      </c>
      <c r="F13040" s="1" t="s">
        <v>29712</v>
      </c>
      <c r="G1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37913798928</v>
      </c>
    </row>
    <row r="13041" spans="1:7" x14ac:dyDescent="0.25">
      <c r="A13041">
        <v>1226.0734884435587</v>
      </c>
      <c r="B13041" s="1" t="s">
        <v>40403</v>
      </c>
      <c r="C13041">
        <v>11</v>
      </c>
      <c r="D13041">
        <v>0</v>
      </c>
      <c r="E13041">
        <v>0</v>
      </c>
      <c r="F13041" s="1" t="s">
        <v>103236</v>
      </c>
      <c r="G1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20286357339</v>
      </c>
    </row>
    <row r="13042" spans="1:7" x14ac:dyDescent="0.25">
      <c r="A13042">
        <v>1226.0705351261145</v>
      </c>
      <c r="B13042" s="1" t="s">
        <v>34677</v>
      </c>
      <c r="C13042">
        <v>11</v>
      </c>
      <c r="D13042">
        <v>0</v>
      </c>
      <c r="E13042">
        <v>0</v>
      </c>
      <c r="F13042" s="1" t="s">
        <v>34678</v>
      </c>
      <c r="G1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148340789806</v>
      </c>
    </row>
    <row r="13043" spans="1:7" x14ac:dyDescent="0.25">
      <c r="A13043">
        <v>1244.9322338468892</v>
      </c>
      <c r="B13043" s="1" t="s">
        <v>44689</v>
      </c>
      <c r="C13043">
        <v>9</v>
      </c>
      <c r="D13043">
        <v>0</v>
      </c>
      <c r="E13043">
        <v>0</v>
      </c>
      <c r="F13043" s="1" t="s">
        <v>101866</v>
      </c>
      <c r="G1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131524488893</v>
      </c>
    </row>
    <row r="13044" spans="1:7" x14ac:dyDescent="0.25">
      <c r="A13044">
        <v>1234.6417811347956</v>
      </c>
      <c r="B13044" s="1" t="s">
        <v>29715</v>
      </c>
      <c r="C13044">
        <v>10</v>
      </c>
      <c r="D13044">
        <v>0</v>
      </c>
      <c r="E13044">
        <v>0</v>
      </c>
      <c r="F13044" s="1" t="s">
        <v>29716</v>
      </c>
      <c r="G1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099320804584</v>
      </c>
    </row>
    <row r="13045" spans="1:7" x14ac:dyDescent="0.25">
      <c r="A13045">
        <v>1234.6381054833673</v>
      </c>
      <c r="B13045" s="1" t="s">
        <v>29717</v>
      </c>
      <c r="C13045">
        <v>10</v>
      </c>
      <c r="D13045">
        <v>0</v>
      </c>
      <c r="E13045">
        <v>0</v>
      </c>
      <c r="F13045" s="1" t="s">
        <v>29718</v>
      </c>
      <c r="G1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5031933861733</v>
      </c>
    </row>
    <row r="13046" spans="1:7" x14ac:dyDescent="0.25">
      <c r="A13046">
        <v>1282.6450226802713</v>
      </c>
      <c r="B13046" s="1" t="s">
        <v>13033</v>
      </c>
      <c r="C13046">
        <v>14</v>
      </c>
      <c r="D13046">
        <v>1</v>
      </c>
      <c r="E13046">
        <v>0</v>
      </c>
      <c r="F13046" s="1" t="s">
        <v>99122</v>
      </c>
      <c r="G1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4912164945963</v>
      </c>
    </row>
    <row r="13047" spans="1:7" x14ac:dyDescent="0.25">
      <c r="A13047">
        <v>1234.6007692361761</v>
      </c>
      <c r="B13047" s="1" t="s">
        <v>29733</v>
      </c>
      <c r="C13047">
        <v>10</v>
      </c>
      <c r="D13047">
        <v>0</v>
      </c>
      <c r="E13047">
        <v>0</v>
      </c>
      <c r="F13047" s="1" t="s">
        <v>29734</v>
      </c>
      <c r="G1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434743599656</v>
      </c>
    </row>
    <row r="13048" spans="1:7" x14ac:dyDescent="0.25">
      <c r="A13048">
        <v>1234.592775406765</v>
      </c>
      <c r="B13048" s="1" t="s">
        <v>29741</v>
      </c>
      <c r="C13048">
        <v>10</v>
      </c>
      <c r="D13048">
        <v>0</v>
      </c>
      <c r="E13048">
        <v>0</v>
      </c>
      <c r="F13048" s="1" t="s">
        <v>29742</v>
      </c>
      <c r="G1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4200882457358</v>
      </c>
    </row>
    <row r="13049" spans="1:7" x14ac:dyDescent="0.25">
      <c r="A13049">
        <v>1234.5916535361555</v>
      </c>
      <c r="B13049" s="1" t="s">
        <v>29745</v>
      </c>
      <c r="C13049">
        <v>10</v>
      </c>
      <c r="D13049">
        <v>0</v>
      </c>
      <c r="E13049">
        <v>0</v>
      </c>
      <c r="F13049" s="1" t="s">
        <v>29746</v>
      </c>
      <c r="G1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4180314829518</v>
      </c>
    </row>
    <row r="13050" spans="1:7" x14ac:dyDescent="0.25">
      <c r="A13050">
        <v>1293.3787776508302</v>
      </c>
      <c r="B13050" s="1" t="s">
        <v>27965</v>
      </c>
      <c r="C13050">
        <v>20</v>
      </c>
      <c r="D13050">
        <v>2</v>
      </c>
      <c r="E13050">
        <v>0</v>
      </c>
      <c r="F13050" s="1" t="s">
        <v>123734</v>
      </c>
      <c r="G1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4128608889528</v>
      </c>
    </row>
    <row r="13051" spans="1:7" x14ac:dyDescent="0.25">
      <c r="A13051">
        <v>1234.5867491577499</v>
      </c>
      <c r="B13051" s="1" t="s">
        <v>29750</v>
      </c>
      <c r="C13051">
        <v>10</v>
      </c>
      <c r="D13051">
        <v>0</v>
      </c>
      <c r="E13051">
        <v>0</v>
      </c>
      <c r="F13051" s="1" t="s">
        <v>13343</v>
      </c>
      <c r="G1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4090401225412</v>
      </c>
    </row>
    <row r="13052" spans="1:7" x14ac:dyDescent="0.25">
      <c r="A13052">
        <v>1234.5754423909232</v>
      </c>
      <c r="B13052" s="1" t="s">
        <v>37532</v>
      </c>
      <c r="C13052">
        <v>10</v>
      </c>
      <c r="D13052">
        <v>0</v>
      </c>
      <c r="E13052">
        <v>0</v>
      </c>
      <c r="F13052" s="1" t="s">
        <v>99447</v>
      </c>
      <c r="G1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883110500255</v>
      </c>
    </row>
    <row r="13053" spans="1:7" x14ac:dyDescent="0.25">
      <c r="A13053">
        <v>1234.5717360439721</v>
      </c>
      <c r="B13053" s="1" t="s">
        <v>29756</v>
      </c>
      <c r="C13053">
        <v>10</v>
      </c>
      <c r="D13053">
        <v>0</v>
      </c>
      <c r="E13053">
        <v>0</v>
      </c>
      <c r="F13053" s="1" t="s">
        <v>29757</v>
      </c>
      <c r="G1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815160806157</v>
      </c>
    </row>
    <row r="13054" spans="1:7" x14ac:dyDescent="0.25">
      <c r="A13054">
        <v>1234.5607836431777</v>
      </c>
      <c r="B13054" s="1" t="s">
        <v>29772</v>
      </c>
      <c r="C13054">
        <v>10</v>
      </c>
      <c r="D13054">
        <v>0</v>
      </c>
      <c r="E13054">
        <v>0</v>
      </c>
      <c r="F13054" s="1" t="s">
        <v>29773</v>
      </c>
      <c r="G1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614366791594</v>
      </c>
    </row>
    <row r="13055" spans="1:7" x14ac:dyDescent="0.25">
      <c r="A13055">
        <v>1234.5592521514016</v>
      </c>
      <c r="B13055" s="1" t="s">
        <v>29774</v>
      </c>
      <c r="C13055">
        <v>10</v>
      </c>
      <c r="D13055">
        <v>0</v>
      </c>
      <c r="E13055">
        <v>0</v>
      </c>
      <c r="F13055" s="1" t="s">
        <v>29775</v>
      </c>
      <c r="G1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586289442364</v>
      </c>
    </row>
    <row r="13056" spans="1:7" x14ac:dyDescent="0.25">
      <c r="A13056">
        <v>1301.4302235199227</v>
      </c>
      <c r="B13056" s="1" t="s">
        <v>7844</v>
      </c>
      <c r="C13056">
        <v>19</v>
      </c>
      <c r="D13056">
        <v>2</v>
      </c>
      <c r="E13056">
        <v>0</v>
      </c>
      <c r="F13056" s="1" t="s">
        <v>7845</v>
      </c>
      <c r="G1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569104694307</v>
      </c>
    </row>
    <row r="13057" spans="1:7" x14ac:dyDescent="0.25">
      <c r="A13057">
        <v>1293.3385407138958</v>
      </c>
      <c r="B13057" s="1" t="s">
        <v>11031</v>
      </c>
      <c r="C13057">
        <v>20</v>
      </c>
      <c r="D13057">
        <v>2</v>
      </c>
      <c r="E13057">
        <v>0</v>
      </c>
      <c r="F13057" s="1" t="s">
        <v>98614</v>
      </c>
      <c r="G1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424462493176</v>
      </c>
    </row>
    <row r="13058" spans="1:7" x14ac:dyDescent="0.25">
      <c r="A13058">
        <v>1234.5436498028532</v>
      </c>
      <c r="B13058" s="1" t="s">
        <v>29786</v>
      </c>
      <c r="C13058">
        <v>10</v>
      </c>
      <c r="D13058">
        <v>0</v>
      </c>
      <c r="E13058">
        <v>0</v>
      </c>
      <c r="F13058" s="1" t="s">
        <v>29787</v>
      </c>
      <c r="G1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300246385643</v>
      </c>
    </row>
    <row r="13059" spans="1:7" x14ac:dyDescent="0.25">
      <c r="A13059">
        <v>1225.9703967575306</v>
      </c>
      <c r="B13059" s="1" t="s">
        <v>84553</v>
      </c>
      <c r="C13059">
        <v>11</v>
      </c>
      <c r="D13059">
        <v>0</v>
      </c>
      <c r="E13059">
        <v>0</v>
      </c>
      <c r="F13059" s="1" t="s">
        <v>97605</v>
      </c>
      <c r="G1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3299632446719</v>
      </c>
    </row>
    <row r="13060" spans="1:7" x14ac:dyDescent="0.25">
      <c r="A13060">
        <v>1225.9529636632631</v>
      </c>
      <c r="B13060" s="1" t="s">
        <v>34732</v>
      </c>
      <c r="C13060">
        <v>11</v>
      </c>
      <c r="D13060">
        <v>0</v>
      </c>
      <c r="E13060">
        <v>0</v>
      </c>
      <c r="F13060" s="1" t="s">
        <v>13401</v>
      </c>
      <c r="G1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977790706391</v>
      </c>
    </row>
    <row r="13061" spans="1:7" x14ac:dyDescent="0.25">
      <c r="A13061">
        <v>1234.5159405382444</v>
      </c>
      <c r="B13061" s="1" t="s">
        <v>29799</v>
      </c>
      <c r="C13061">
        <v>10</v>
      </c>
      <c r="D13061">
        <v>0</v>
      </c>
      <c r="E13061">
        <v>0</v>
      </c>
      <c r="F13061" s="1" t="s">
        <v>7010</v>
      </c>
      <c r="G1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792243201147</v>
      </c>
    </row>
    <row r="13062" spans="1:7" x14ac:dyDescent="0.25">
      <c r="A13062">
        <v>1234.5144474098997</v>
      </c>
      <c r="B13062" s="1" t="s">
        <v>29800</v>
      </c>
      <c r="C13062">
        <v>10</v>
      </c>
      <c r="D13062">
        <v>0</v>
      </c>
      <c r="E13062">
        <v>0</v>
      </c>
      <c r="F13062" s="1" t="s">
        <v>29801</v>
      </c>
      <c r="G1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764869181497</v>
      </c>
    </row>
    <row r="13063" spans="1:7" x14ac:dyDescent="0.25">
      <c r="A13063">
        <v>1234.5094378391673</v>
      </c>
      <c r="B13063" s="1" t="s">
        <v>29803</v>
      </c>
      <c r="C13063">
        <v>10</v>
      </c>
      <c r="D13063">
        <v>0</v>
      </c>
      <c r="E13063">
        <v>0</v>
      </c>
      <c r="F13063" s="1" t="s">
        <v>29804</v>
      </c>
      <c r="G1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673027051401</v>
      </c>
    </row>
    <row r="13064" spans="1:7" x14ac:dyDescent="0.25">
      <c r="A13064">
        <v>1234.502864583118</v>
      </c>
      <c r="B13064" s="1" t="s">
        <v>29805</v>
      </c>
      <c r="C13064">
        <v>10</v>
      </c>
      <c r="D13064">
        <v>0</v>
      </c>
      <c r="E13064">
        <v>0</v>
      </c>
      <c r="F13064" s="1" t="s">
        <v>29806</v>
      </c>
      <c r="G1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552517357162</v>
      </c>
    </row>
    <row r="13065" spans="1:7" x14ac:dyDescent="0.25">
      <c r="A13065">
        <v>1234.4944895094327</v>
      </c>
      <c r="B13065" s="1" t="s">
        <v>102665</v>
      </c>
      <c r="C13065">
        <v>10</v>
      </c>
      <c r="D13065">
        <v>0</v>
      </c>
      <c r="E13065">
        <v>0</v>
      </c>
      <c r="F13065" s="1" t="s">
        <v>102666</v>
      </c>
      <c r="G1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398974339599</v>
      </c>
    </row>
    <row r="13066" spans="1:7" x14ac:dyDescent="0.25">
      <c r="A13066">
        <v>1303.0756654648296</v>
      </c>
      <c r="B13066" s="1" t="s">
        <v>4158</v>
      </c>
      <c r="C13066">
        <v>32</v>
      </c>
      <c r="D13066">
        <v>4</v>
      </c>
      <c r="E13066">
        <v>0</v>
      </c>
      <c r="F13066" s="1" t="s">
        <v>97579</v>
      </c>
      <c r="G1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366821231249</v>
      </c>
    </row>
    <row r="13067" spans="1:7" x14ac:dyDescent="0.25">
      <c r="A13067">
        <v>1225.9172639146184</v>
      </c>
      <c r="B13067" s="1" t="s">
        <v>34752</v>
      </c>
      <c r="C13067">
        <v>11</v>
      </c>
      <c r="D13067">
        <v>0</v>
      </c>
      <c r="E13067">
        <v>0</v>
      </c>
      <c r="F13067" s="1" t="s">
        <v>34753</v>
      </c>
      <c r="G1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318718423721</v>
      </c>
    </row>
    <row r="13068" spans="1:7" x14ac:dyDescent="0.25">
      <c r="A13068">
        <v>1264.7352645745395</v>
      </c>
      <c r="B13068" s="1" t="s">
        <v>22270</v>
      </c>
      <c r="C13068">
        <v>16</v>
      </c>
      <c r="D13068">
        <v>1</v>
      </c>
      <c r="E13068">
        <v>0</v>
      </c>
      <c r="F13068" s="1" t="s">
        <v>115069</v>
      </c>
      <c r="G1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104734491759</v>
      </c>
    </row>
    <row r="13069" spans="1:7" x14ac:dyDescent="0.25">
      <c r="A13069">
        <v>1234.4783557263142</v>
      </c>
      <c r="B13069" s="1" t="s">
        <v>29821</v>
      </c>
      <c r="C13069">
        <v>10</v>
      </c>
      <c r="D13069">
        <v>0</v>
      </c>
      <c r="E13069">
        <v>0</v>
      </c>
      <c r="F13069" s="1" t="s">
        <v>29822</v>
      </c>
      <c r="G1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2103188315759</v>
      </c>
    </row>
    <row r="13070" spans="1:7" x14ac:dyDescent="0.25">
      <c r="A13070">
        <v>1293.2376512316157</v>
      </c>
      <c r="B13070" s="1" t="s">
        <v>9202</v>
      </c>
      <c r="C13070">
        <v>27</v>
      </c>
      <c r="D13070">
        <v>3</v>
      </c>
      <c r="E13070">
        <v>0</v>
      </c>
      <c r="F13070" s="1" t="s">
        <v>9203</v>
      </c>
      <c r="G1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1658896553276</v>
      </c>
    </row>
    <row r="13071" spans="1:7" x14ac:dyDescent="0.25">
      <c r="A13071">
        <v>1234.4507141612694</v>
      </c>
      <c r="B13071" s="1" t="s">
        <v>29837</v>
      </c>
      <c r="C13071">
        <v>10</v>
      </c>
      <c r="D13071">
        <v>0</v>
      </c>
      <c r="E13071">
        <v>0</v>
      </c>
      <c r="F13071" s="1" t="s">
        <v>29838</v>
      </c>
      <c r="G1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1596426289939</v>
      </c>
    </row>
    <row r="13072" spans="1:7" x14ac:dyDescent="0.25">
      <c r="A13072">
        <v>1234.4503743025705</v>
      </c>
      <c r="B13072" s="1" t="s">
        <v>29839</v>
      </c>
      <c r="C13072">
        <v>10</v>
      </c>
      <c r="D13072">
        <v>0</v>
      </c>
      <c r="E13072">
        <v>0</v>
      </c>
      <c r="F13072" s="1" t="s">
        <v>29840</v>
      </c>
      <c r="G1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1590195547124</v>
      </c>
    </row>
    <row r="13073" spans="1:7" x14ac:dyDescent="0.25">
      <c r="A13073">
        <v>1234.4379554541372</v>
      </c>
      <c r="B13073" s="1" t="s">
        <v>29849</v>
      </c>
      <c r="C13073">
        <v>10</v>
      </c>
      <c r="D13073">
        <v>0</v>
      </c>
      <c r="E13073">
        <v>0</v>
      </c>
      <c r="F13073" s="1" t="s">
        <v>29850</v>
      </c>
      <c r="G1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1362516659183</v>
      </c>
    </row>
    <row r="13074" spans="1:7" x14ac:dyDescent="0.25">
      <c r="A13074">
        <v>1333.629758289318</v>
      </c>
      <c r="B13074" s="1" t="s">
        <v>3326</v>
      </c>
      <c r="C13074">
        <v>27</v>
      </c>
      <c r="D13074">
        <v>4</v>
      </c>
      <c r="E13074">
        <v>0</v>
      </c>
      <c r="F13074" s="1" t="s">
        <v>141</v>
      </c>
      <c r="G1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1292867939937</v>
      </c>
    </row>
    <row r="13075" spans="1:7" x14ac:dyDescent="0.25">
      <c r="A13075">
        <v>1225.8521463663151</v>
      </c>
      <c r="B13075" s="1" t="s">
        <v>34800</v>
      </c>
      <c r="C13075">
        <v>11</v>
      </c>
      <c r="D13075">
        <v>0</v>
      </c>
      <c r="E13075">
        <v>0</v>
      </c>
      <c r="F13075" s="1" t="s">
        <v>26026</v>
      </c>
      <c r="G1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1116548301202</v>
      </c>
    </row>
    <row r="13076" spans="1:7" x14ac:dyDescent="0.25">
      <c r="A13076">
        <v>1234.4224167577991</v>
      </c>
      <c r="B13076" s="1" t="s">
        <v>29856</v>
      </c>
      <c r="C13076">
        <v>10</v>
      </c>
      <c r="D13076">
        <v>0</v>
      </c>
      <c r="E13076">
        <v>0</v>
      </c>
      <c r="F13076" s="1" t="s">
        <v>29857</v>
      </c>
      <c r="G1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1077640559647</v>
      </c>
    </row>
    <row r="13077" spans="1:7" x14ac:dyDescent="0.25">
      <c r="A13077">
        <v>1234.4133617939028</v>
      </c>
      <c r="B13077" s="1" t="s">
        <v>29866</v>
      </c>
      <c r="C13077">
        <v>10</v>
      </c>
      <c r="D13077">
        <v>0</v>
      </c>
      <c r="E13077">
        <v>0</v>
      </c>
      <c r="F13077" s="1" t="s">
        <v>29867</v>
      </c>
      <c r="G1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0911632888219</v>
      </c>
    </row>
    <row r="13078" spans="1:7" x14ac:dyDescent="0.25">
      <c r="A13078">
        <v>1234.4084964224076</v>
      </c>
      <c r="B13078" s="1" t="s">
        <v>29870</v>
      </c>
      <c r="C13078">
        <v>10</v>
      </c>
      <c r="D13078">
        <v>0</v>
      </c>
      <c r="E13078">
        <v>0</v>
      </c>
      <c r="F13078" s="1" t="s">
        <v>29871</v>
      </c>
      <c r="G1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0822434410807</v>
      </c>
    </row>
    <row r="13079" spans="1:7" x14ac:dyDescent="0.25">
      <c r="A13079">
        <v>1293.1806628528363</v>
      </c>
      <c r="B13079" s="1" t="s">
        <v>9218</v>
      </c>
      <c r="C13079">
        <v>20</v>
      </c>
      <c r="D13079">
        <v>2</v>
      </c>
      <c r="E13079">
        <v>0</v>
      </c>
      <c r="F13079" s="1" t="s">
        <v>9219</v>
      </c>
      <c r="G1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0661599924638</v>
      </c>
    </row>
    <row r="13080" spans="1:7" x14ac:dyDescent="0.25">
      <c r="A13080">
        <v>1225.8100564718065</v>
      </c>
      <c r="B13080" s="1" t="s">
        <v>34827</v>
      </c>
      <c r="C13080">
        <v>11</v>
      </c>
      <c r="D13080">
        <v>0</v>
      </c>
      <c r="E13080">
        <v>0</v>
      </c>
      <c r="F13080" s="1" t="s">
        <v>34828</v>
      </c>
      <c r="G1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0339504094891</v>
      </c>
    </row>
    <row r="13081" spans="1:7" x14ac:dyDescent="0.25">
      <c r="A13081">
        <v>1293.16061941318</v>
      </c>
      <c r="B13081" s="1" t="s">
        <v>6096</v>
      </c>
      <c r="C13081">
        <v>20</v>
      </c>
      <c r="D13081">
        <v>2</v>
      </c>
      <c r="E13081">
        <v>0</v>
      </c>
      <c r="F13081" s="1" t="s">
        <v>123740</v>
      </c>
      <c r="G1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0310839730651</v>
      </c>
    </row>
    <row r="13082" spans="1:7" x14ac:dyDescent="0.25">
      <c r="A13082">
        <v>1234.3772674727168</v>
      </c>
      <c r="B13082" s="1" t="s">
        <v>29886</v>
      </c>
      <c r="C13082">
        <v>10</v>
      </c>
      <c r="D13082">
        <v>0</v>
      </c>
      <c r="E13082">
        <v>0</v>
      </c>
      <c r="F13082" s="1" t="s">
        <v>29887</v>
      </c>
      <c r="G1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3.0249903666477</v>
      </c>
    </row>
    <row r="13083" spans="1:7" x14ac:dyDescent="0.25">
      <c r="A13083">
        <v>1310.1291430652166</v>
      </c>
      <c r="B13083" s="1" t="s">
        <v>6554</v>
      </c>
      <c r="C13083">
        <v>18</v>
      </c>
      <c r="D13083">
        <v>2</v>
      </c>
      <c r="E13083">
        <v>0</v>
      </c>
      <c r="F13083" s="1" t="s">
        <v>6555</v>
      </c>
      <c r="G1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9503380217379</v>
      </c>
    </row>
    <row r="13084" spans="1:7" x14ac:dyDescent="0.25">
      <c r="A13084">
        <v>1234.3323603171796</v>
      </c>
      <c r="B13084" s="1" t="s">
        <v>29912</v>
      </c>
      <c r="C13084">
        <v>10</v>
      </c>
      <c r="D13084">
        <v>0</v>
      </c>
      <c r="E13084">
        <v>0</v>
      </c>
      <c r="F13084" s="1" t="s">
        <v>9916</v>
      </c>
      <c r="G1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9426605814956</v>
      </c>
    </row>
    <row r="13085" spans="1:7" x14ac:dyDescent="0.25">
      <c r="A13085">
        <v>1272.8953991723015</v>
      </c>
      <c r="B13085" s="1" t="s">
        <v>32516</v>
      </c>
      <c r="C13085">
        <v>15</v>
      </c>
      <c r="D13085">
        <v>1</v>
      </c>
      <c r="E13085">
        <v>0</v>
      </c>
      <c r="F13085" s="1" t="s">
        <v>113639</v>
      </c>
      <c r="G1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9251540840914</v>
      </c>
    </row>
    <row r="13086" spans="1:7" x14ac:dyDescent="0.25">
      <c r="A13086">
        <v>1282.3241709251313</v>
      </c>
      <c r="B13086" s="1" t="s">
        <v>26681</v>
      </c>
      <c r="C13086">
        <v>14</v>
      </c>
      <c r="D13086">
        <v>1</v>
      </c>
      <c r="E13086">
        <v>0</v>
      </c>
      <c r="F13086" s="1" t="s">
        <v>99139</v>
      </c>
      <c r="G1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925007514938</v>
      </c>
    </row>
    <row r="13087" spans="1:7" x14ac:dyDescent="0.25">
      <c r="A13087">
        <v>1285.7515159363877</v>
      </c>
      <c r="B13087" s="1" t="s">
        <v>5800</v>
      </c>
      <c r="C13087">
        <v>21</v>
      </c>
      <c r="D13087">
        <v>2</v>
      </c>
      <c r="E13087">
        <v>0</v>
      </c>
      <c r="F13087" s="1" t="s">
        <v>123815</v>
      </c>
      <c r="G1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9226680480424</v>
      </c>
    </row>
    <row r="13088" spans="1:7" x14ac:dyDescent="0.25">
      <c r="A13088">
        <v>1234.3190957286743</v>
      </c>
      <c r="B13088" s="1" t="s">
        <v>29919</v>
      </c>
      <c r="C13088">
        <v>10</v>
      </c>
      <c r="D13088">
        <v>0</v>
      </c>
      <c r="E13088">
        <v>0</v>
      </c>
      <c r="F13088" s="1" t="s">
        <v>29920</v>
      </c>
      <c r="G1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918342169236</v>
      </c>
    </row>
    <row r="13089" spans="1:7" x14ac:dyDescent="0.25">
      <c r="A13089">
        <v>1234.3099988919091</v>
      </c>
      <c r="B13089" s="1" t="s">
        <v>102674</v>
      </c>
      <c r="C13089">
        <v>10</v>
      </c>
      <c r="D13089">
        <v>0</v>
      </c>
      <c r="E13089">
        <v>0</v>
      </c>
      <c r="F13089" s="1" t="s">
        <v>102675</v>
      </c>
      <c r="G1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9016646351665</v>
      </c>
    </row>
    <row r="13090" spans="1:7" x14ac:dyDescent="0.25">
      <c r="A13090">
        <v>1310.0805382512272</v>
      </c>
      <c r="B13090" s="1" t="s">
        <v>6561</v>
      </c>
      <c r="C13090">
        <v>18</v>
      </c>
      <c r="D13090">
        <v>2</v>
      </c>
      <c r="E13090">
        <v>0</v>
      </c>
      <c r="F13090" s="1" t="s">
        <v>6562</v>
      </c>
      <c r="G1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8663842521196</v>
      </c>
    </row>
    <row r="13091" spans="1:7" x14ac:dyDescent="0.25">
      <c r="A13091">
        <v>1234.2811541220442</v>
      </c>
      <c r="B13091" s="1" t="s">
        <v>29943</v>
      </c>
      <c r="C13091">
        <v>10</v>
      </c>
      <c r="D13091">
        <v>0</v>
      </c>
      <c r="E13091">
        <v>0</v>
      </c>
      <c r="F13091" s="1" t="s">
        <v>29944</v>
      </c>
      <c r="G1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848782557081</v>
      </c>
    </row>
    <row r="13092" spans="1:7" x14ac:dyDescent="0.25">
      <c r="A13092">
        <v>1244.5594210566335</v>
      </c>
      <c r="B13092" s="1" t="s">
        <v>56613</v>
      </c>
      <c r="C13092">
        <v>9</v>
      </c>
      <c r="D13092">
        <v>0</v>
      </c>
      <c r="E13092">
        <v>0</v>
      </c>
      <c r="F13092" s="1" t="s">
        <v>113566</v>
      </c>
      <c r="G1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8353110120606</v>
      </c>
    </row>
    <row r="13093" spans="1:7" x14ac:dyDescent="0.25">
      <c r="A13093">
        <v>1234.2708647564762</v>
      </c>
      <c r="B13093" s="1" t="s">
        <v>29947</v>
      </c>
      <c r="C13093">
        <v>10</v>
      </c>
      <c r="D13093">
        <v>0</v>
      </c>
      <c r="E13093">
        <v>0</v>
      </c>
      <c r="F13093" s="1" t="s">
        <v>22167</v>
      </c>
      <c r="G1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829918720206</v>
      </c>
    </row>
    <row r="13094" spans="1:7" x14ac:dyDescent="0.25">
      <c r="A13094">
        <v>1234.2537041813657</v>
      </c>
      <c r="B13094" s="1" t="s">
        <v>29957</v>
      </c>
      <c r="C13094">
        <v>10</v>
      </c>
      <c r="D13094">
        <v>0</v>
      </c>
      <c r="E13094">
        <v>0</v>
      </c>
      <c r="F13094" s="1" t="s">
        <v>29496</v>
      </c>
      <c r="G1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984576658368</v>
      </c>
    </row>
    <row r="13095" spans="1:7" x14ac:dyDescent="0.25">
      <c r="A13095">
        <v>1234.2492140270265</v>
      </c>
      <c r="B13095" s="1" t="s">
        <v>29961</v>
      </c>
      <c r="C13095">
        <v>10</v>
      </c>
      <c r="D13095">
        <v>0</v>
      </c>
      <c r="E13095">
        <v>0</v>
      </c>
      <c r="F13095" s="1" t="s">
        <v>29962</v>
      </c>
      <c r="G1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902257162154</v>
      </c>
    </row>
    <row r="13096" spans="1:7" x14ac:dyDescent="0.25">
      <c r="A13096">
        <v>1234.2488090396691</v>
      </c>
      <c r="B13096" s="1" t="s">
        <v>29963</v>
      </c>
      <c r="C13096">
        <v>10</v>
      </c>
      <c r="D13096">
        <v>0</v>
      </c>
      <c r="E13096">
        <v>0</v>
      </c>
      <c r="F13096" s="1" t="s">
        <v>29964</v>
      </c>
      <c r="G1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894832393936</v>
      </c>
    </row>
    <row r="13097" spans="1:7" x14ac:dyDescent="0.25">
      <c r="A13097">
        <v>1234.2478494971108</v>
      </c>
      <c r="B13097" s="1" t="s">
        <v>29965</v>
      </c>
      <c r="C13097">
        <v>10</v>
      </c>
      <c r="D13097">
        <v>0</v>
      </c>
      <c r="E13097">
        <v>0</v>
      </c>
      <c r="F13097" s="1" t="s">
        <v>29966</v>
      </c>
      <c r="G1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877240780367</v>
      </c>
    </row>
    <row r="13098" spans="1:7" x14ac:dyDescent="0.25">
      <c r="A13098">
        <v>1264.4808971262958</v>
      </c>
      <c r="B13098" s="1" t="s">
        <v>18134</v>
      </c>
      <c r="C13098">
        <v>16</v>
      </c>
      <c r="D13098">
        <v>1</v>
      </c>
      <c r="E13098">
        <v>0</v>
      </c>
      <c r="F13098" s="1" t="s">
        <v>114826</v>
      </c>
      <c r="G1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552895944241</v>
      </c>
    </row>
    <row r="13099" spans="1:7" x14ac:dyDescent="0.25">
      <c r="A13099">
        <v>1282.2243641546074</v>
      </c>
      <c r="B13099" s="1" t="s">
        <v>13748</v>
      </c>
      <c r="C13099">
        <v>14</v>
      </c>
      <c r="D13099">
        <v>1</v>
      </c>
      <c r="E13099">
        <v>0</v>
      </c>
      <c r="F13099" s="1" t="s">
        <v>99144</v>
      </c>
      <c r="G1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488779198952</v>
      </c>
    </row>
    <row r="13100" spans="1:7" x14ac:dyDescent="0.25">
      <c r="A13100">
        <v>1285.6446130725137</v>
      </c>
      <c r="B13100" s="1" t="s">
        <v>10555</v>
      </c>
      <c r="C13100">
        <v>21</v>
      </c>
      <c r="D13100">
        <v>2</v>
      </c>
      <c r="E13100">
        <v>0</v>
      </c>
      <c r="F13100" s="1" t="s">
        <v>10556</v>
      </c>
      <c r="G1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345190076239</v>
      </c>
    </row>
    <row r="13101" spans="1:7" x14ac:dyDescent="0.25">
      <c r="A13101">
        <v>1225.6474579214112</v>
      </c>
      <c r="B13101" s="1" t="s">
        <v>34932</v>
      </c>
      <c r="C13101">
        <v>11</v>
      </c>
      <c r="D13101">
        <v>0</v>
      </c>
      <c r="E13101">
        <v>0</v>
      </c>
      <c r="F13101" s="1" t="s">
        <v>34933</v>
      </c>
      <c r="G1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337684702975</v>
      </c>
    </row>
    <row r="13102" spans="1:7" x14ac:dyDescent="0.25">
      <c r="A13102">
        <v>1292.986180854449</v>
      </c>
      <c r="B13102" s="1" t="s">
        <v>9258</v>
      </c>
      <c r="C13102">
        <v>20</v>
      </c>
      <c r="D13102">
        <v>2</v>
      </c>
      <c r="E13102">
        <v>0</v>
      </c>
      <c r="F13102" s="1" t="s">
        <v>9259</v>
      </c>
      <c r="G1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7258164952859</v>
      </c>
    </row>
    <row r="13103" spans="1:7" x14ac:dyDescent="0.25">
      <c r="A13103">
        <v>1292.9670276522204</v>
      </c>
      <c r="B13103" s="1" t="s">
        <v>12023</v>
      </c>
      <c r="C13103">
        <v>20</v>
      </c>
      <c r="D13103">
        <v>2</v>
      </c>
      <c r="E13103">
        <v>0</v>
      </c>
      <c r="F13103" s="1" t="s">
        <v>116482</v>
      </c>
      <c r="G1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922983913855</v>
      </c>
    </row>
    <row r="13104" spans="1:7" x14ac:dyDescent="0.25">
      <c r="A13104">
        <v>1234.1883346831153</v>
      </c>
      <c r="B13104" s="1" t="s">
        <v>29997</v>
      </c>
      <c r="C13104">
        <v>10</v>
      </c>
      <c r="D13104">
        <v>0</v>
      </c>
      <c r="E13104">
        <v>0</v>
      </c>
      <c r="F13104" s="1" t="s">
        <v>29998</v>
      </c>
      <c r="G1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786135857114</v>
      </c>
    </row>
    <row r="13105" spans="1:7" x14ac:dyDescent="0.25">
      <c r="A13105">
        <v>1234.1708288591301</v>
      </c>
      <c r="B13105" s="1" t="s">
        <v>30003</v>
      </c>
      <c r="C13105">
        <v>10</v>
      </c>
      <c r="D13105">
        <v>0</v>
      </c>
      <c r="E13105">
        <v>0</v>
      </c>
      <c r="F13105" s="1" t="s">
        <v>26285</v>
      </c>
      <c r="G1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46519575072</v>
      </c>
    </row>
    <row r="13106" spans="1:7" x14ac:dyDescent="0.25">
      <c r="A13106">
        <v>1234.1652915983423</v>
      </c>
      <c r="B13106" s="1" t="s">
        <v>30007</v>
      </c>
      <c r="C13106">
        <v>10</v>
      </c>
      <c r="D13106">
        <v>0</v>
      </c>
      <c r="E13106">
        <v>0</v>
      </c>
      <c r="F13106" s="1" t="s">
        <v>30008</v>
      </c>
      <c r="G1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36367930294</v>
      </c>
    </row>
    <row r="13107" spans="1:7" x14ac:dyDescent="0.25">
      <c r="A13107">
        <v>1298.9190207250228</v>
      </c>
      <c r="B13107" s="1" t="s">
        <v>9674</v>
      </c>
      <c r="C13107">
        <v>26</v>
      </c>
      <c r="D13107">
        <v>3</v>
      </c>
      <c r="E13107">
        <v>0</v>
      </c>
      <c r="F13107" s="1" t="s">
        <v>123682</v>
      </c>
      <c r="G1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331328758461</v>
      </c>
    </row>
    <row r="13108" spans="1:7" x14ac:dyDescent="0.25">
      <c r="A13108">
        <v>1225.5883945820997</v>
      </c>
      <c r="B13108" s="1" t="s">
        <v>34959</v>
      </c>
      <c r="C13108">
        <v>11</v>
      </c>
      <c r="D13108">
        <v>0</v>
      </c>
      <c r="E13108">
        <v>0</v>
      </c>
      <c r="F13108" s="1" t="s">
        <v>34960</v>
      </c>
      <c r="G1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24728459261</v>
      </c>
    </row>
    <row r="13109" spans="1:7" x14ac:dyDescent="0.25">
      <c r="A13109">
        <v>1234.156213660415</v>
      </c>
      <c r="B13109" s="1" t="s">
        <v>30016</v>
      </c>
      <c r="C13109">
        <v>10</v>
      </c>
      <c r="D13109">
        <v>0</v>
      </c>
      <c r="E13109">
        <v>0</v>
      </c>
      <c r="F13109" s="1" t="s">
        <v>30017</v>
      </c>
      <c r="G1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197250440941</v>
      </c>
    </row>
    <row r="13110" spans="1:7" x14ac:dyDescent="0.25">
      <c r="A13110">
        <v>1257.0044343753041</v>
      </c>
      <c r="B13110" s="1" t="s">
        <v>35960</v>
      </c>
      <c r="C13110">
        <v>8</v>
      </c>
      <c r="D13110">
        <v>0</v>
      </c>
      <c r="E13110">
        <v>0</v>
      </c>
      <c r="F13110" s="1" t="s">
        <v>114191</v>
      </c>
      <c r="G1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079818755475</v>
      </c>
    </row>
    <row r="13111" spans="1:7" x14ac:dyDescent="0.25">
      <c r="A13111">
        <v>1234.1491072501458</v>
      </c>
      <c r="B13111" s="1" t="s">
        <v>30021</v>
      </c>
      <c r="C13111">
        <v>10</v>
      </c>
      <c r="D13111">
        <v>0</v>
      </c>
      <c r="E13111">
        <v>0</v>
      </c>
      <c r="F13111" s="1" t="s">
        <v>12535</v>
      </c>
      <c r="G1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6066966252674</v>
      </c>
    </row>
    <row r="13112" spans="1:7" x14ac:dyDescent="0.25">
      <c r="A13112">
        <v>1234.1409795593786</v>
      </c>
      <c r="B13112" s="1" t="s">
        <v>30030</v>
      </c>
      <c r="C13112">
        <v>10</v>
      </c>
      <c r="D13112">
        <v>0</v>
      </c>
      <c r="E13112">
        <v>0</v>
      </c>
      <c r="F13112" s="1" t="s">
        <v>16574</v>
      </c>
      <c r="G1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917958588607</v>
      </c>
    </row>
    <row r="13113" spans="1:7" x14ac:dyDescent="0.25">
      <c r="A13113">
        <v>1292.8909193659622</v>
      </c>
      <c r="B13113" s="1" t="s">
        <v>11117</v>
      </c>
      <c r="C13113">
        <v>20</v>
      </c>
      <c r="D13113">
        <v>2</v>
      </c>
      <c r="E13113">
        <v>0</v>
      </c>
      <c r="F13113" s="1" t="s">
        <v>98637</v>
      </c>
      <c r="G1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91088904339</v>
      </c>
    </row>
    <row r="13114" spans="1:7" x14ac:dyDescent="0.25">
      <c r="A13114">
        <v>1225.5492487001</v>
      </c>
      <c r="B13114" s="1" t="s">
        <v>38803</v>
      </c>
      <c r="C13114">
        <v>11</v>
      </c>
      <c r="D13114">
        <v>0</v>
      </c>
      <c r="E13114">
        <v>0</v>
      </c>
      <c r="F13114" s="1" t="s">
        <v>103279</v>
      </c>
      <c r="G1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15" spans="1:7" x14ac:dyDescent="0.25">
      <c r="A13115">
        <v>1225.5492487001</v>
      </c>
      <c r="B13115" s="1" t="s">
        <v>49643</v>
      </c>
      <c r="C13115">
        <v>11</v>
      </c>
      <c r="D13115">
        <v>0</v>
      </c>
      <c r="E13115">
        <v>0</v>
      </c>
      <c r="F13115" s="1" t="s">
        <v>102246</v>
      </c>
      <c r="G1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16" spans="1:7" x14ac:dyDescent="0.25">
      <c r="A13116">
        <v>1225.5492487001</v>
      </c>
      <c r="B13116" s="1" t="s">
        <v>38903</v>
      </c>
      <c r="C13116">
        <v>11</v>
      </c>
      <c r="D13116">
        <v>0</v>
      </c>
      <c r="E13116">
        <v>0</v>
      </c>
      <c r="F13116" s="1" t="s">
        <v>101427</v>
      </c>
      <c r="G1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17" spans="1:7" x14ac:dyDescent="0.25">
      <c r="A13117">
        <v>1225.5492487001</v>
      </c>
      <c r="B13117" s="1" t="s">
        <v>86881</v>
      </c>
      <c r="C13117">
        <v>11</v>
      </c>
      <c r="D13117">
        <v>0</v>
      </c>
      <c r="E13117">
        <v>0</v>
      </c>
      <c r="F13117" s="1" t="s">
        <v>103280</v>
      </c>
      <c r="G1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18" spans="1:7" x14ac:dyDescent="0.25">
      <c r="A13118">
        <v>1225.5492487001</v>
      </c>
      <c r="B13118" s="1" t="s">
        <v>86207</v>
      </c>
      <c r="C13118">
        <v>11</v>
      </c>
      <c r="D13118">
        <v>0</v>
      </c>
      <c r="E13118">
        <v>0</v>
      </c>
      <c r="F13118" s="1" t="s">
        <v>103281</v>
      </c>
      <c r="G1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19" spans="1:7" x14ac:dyDescent="0.25">
      <c r="A13119">
        <v>1225.5492487001</v>
      </c>
      <c r="B13119" s="1" t="s">
        <v>85544</v>
      </c>
      <c r="C13119">
        <v>11</v>
      </c>
      <c r="D13119">
        <v>0</v>
      </c>
      <c r="E13119">
        <v>0</v>
      </c>
      <c r="F13119" s="1" t="s">
        <v>98553</v>
      </c>
      <c r="G1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0" spans="1:7" x14ac:dyDescent="0.25">
      <c r="A13120">
        <v>1225.5492487001</v>
      </c>
      <c r="B13120" s="1" t="s">
        <v>84863</v>
      </c>
      <c r="C13120">
        <v>11</v>
      </c>
      <c r="D13120">
        <v>0</v>
      </c>
      <c r="E13120">
        <v>0</v>
      </c>
      <c r="F13120" s="1" t="s">
        <v>103282</v>
      </c>
      <c r="G1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1" spans="1:7" x14ac:dyDescent="0.25">
      <c r="A13121">
        <v>1225.5492487001</v>
      </c>
      <c r="B13121" s="1" t="s">
        <v>39678</v>
      </c>
      <c r="C13121">
        <v>11</v>
      </c>
      <c r="D13121">
        <v>0</v>
      </c>
      <c r="E13121">
        <v>0</v>
      </c>
      <c r="F13121" s="1" t="s">
        <v>100089</v>
      </c>
      <c r="G1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2" spans="1:7" x14ac:dyDescent="0.25">
      <c r="A13122">
        <v>1225.5492487001</v>
      </c>
      <c r="B13122" s="1" t="s">
        <v>39040</v>
      </c>
      <c r="C13122">
        <v>11</v>
      </c>
      <c r="D13122">
        <v>0</v>
      </c>
      <c r="E13122">
        <v>0</v>
      </c>
      <c r="F13122" s="1" t="s">
        <v>103283</v>
      </c>
      <c r="G1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3" spans="1:7" x14ac:dyDescent="0.25">
      <c r="A13123">
        <v>1225.5492487001</v>
      </c>
      <c r="B13123" s="1" t="s">
        <v>34983</v>
      </c>
      <c r="C13123">
        <v>11</v>
      </c>
      <c r="D13123">
        <v>0</v>
      </c>
      <c r="E13123">
        <v>0</v>
      </c>
      <c r="F13123" s="1" t="s">
        <v>3810</v>
      </c>
      <c r="G1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4" spans="1:7" x14ac:dyDescent="0.25">
      <c r="A13124">
        <v>1225.5492487001</v>
      </c>
      <c r="B13124" s="1" t="s">
        <v>34984</v>
      </c>
      <c r="C13124">
        <v>11</v>
      </c>
      <c r="D13124">
        <v>0</v>
      </c>
      <c r="E13124">
        <v>0</v>
      </c>
      <c r="F13124" s="1" t="s">
        <v>34985</v>
      </c>
      <c r="G1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5" spans="1:7" x14ac:dyDescent="0.25">
      <c r="A13125">
        <v>1225.5492487001</v>
      </c>
      <c r="B13125" s="1" t="s">
        <v>34986</v>
      </c>
      <c r="C13125">
        <v>11</v>
      </c>
      <c r="D13125">
        <v>0</v>
      </c>
      <c r="E13125">
        <v>0</v>
      </c>
      <c r="F13125" s="1" t="s">
        <v>34987</v>
      </c>
      <c r="G1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6" spans="1:7" x14ac:dyDescent="0.25">
      <c r="A13126">
        <v>1225.5492487001</v>
      </c>
      <c r="B13126" s="1" t="s">
        <v>34990</v>
      </c>
      <c r="C13126">
        <v>11</v>
      </c>
      <c r="D13126">
        <v>0</v>
      </c>
      <c r="E13126">
        <v>0</v>
      </c>
      <c r="F13126" s="1" t="s">
        <v>34991</v>
      </c>
      <c r="G1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7" spans="1:7" x14ac:dyDescent="0.25">
      <c r="A13127">
        <v>1225.5492487001</v>
      </c>
      <c r="B13127" s="1" t="s">
        <v>34994</v>
      </c>
      <c r="C13127">
        <v>11</v>
      </c>
      <c r="D13127">
        <v>0</v>
      </c>
      <c r="E13127">
        <v>0</v>
      </c>
      <c r="F13127" s="1" t="s">
        <v>8</v>
      </c>
      <c r="G1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8" spans="1:7" x14ac:dyDescent="0.25">
      <c r="A13128">
        <v>1225.5492487001</v>
      </c>
      <c r="B13128" s="1" t="s">
        <v>34996</v>
      </c>
      <c r="C13128">
        <v>11</v>
      </c>
      <c r="D13128">
        <v>0</v>
      </c>
      <c r="E13128">
        <v>0</v>
      </c>
      <c r="F13128" s="1" t="s">
        <v>612</v>
      </c>
      <c r="G1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29" spans="1:7" x14ac:dyDescent="0.25">
      <c r="A13129">
        <v>1225.5492487001</v>
      </c>
      <c r="B13129" s="1" t="s">
        <v>34998</v>
      </c>
      <c r="C13129">
        <v>11</v>
      </c>
      <c r="D13129">
        <v>0</v>
      </c>
      <c r="E13129">
        <v>0</v>
      </c>
      <c r="F13129" s="1" t="s">
        <v>32625</v>
      </c>
      <c r="G1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0" spans="1:7" x14ac:dyDescent="0.25">
      <c r="A13130">
        <v>1225.5492487001</v>
      </c>
      <c r="B13130" s="1" t="s">
        <v>35000</v>
      </c>
      <c r="C13130">
        <v>11</v>
      </c>
      <c r="D13130">
        <v>0</v>
      </c>
      <c r="E13130">
        <v>0</v>
      </c>
      <c r="F13130" s="1" t="s">
        <v>5137</v>
      </c>
      <c r="G1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1" spans="1:7" x14ac:dyDescent="0.25">
      <c r="A13131">
        <v>1225.5492487001</v>
      </c>
      <c r="B13131" s="1" t="s">
        <v>35001</v>
      </c>
      <c r="C13131">
        <v>11</v>
      </c>
      <c r="D13131">
        <v>0</v>
      </c>
      <c r="E13131">
        <v>0</v>
      </c>
      <c r="F13131" s="1" t="s">
        <v>35002</v>
      </c>
      <c r="G1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2" spans="1:7" x14ac:dyDescent="0.25">
      <c r="A13132">
        <v>1225.5492487001</v>
      </c>
      <c r="B13132" s="1" t="s">
        <v>35003</v>
      </c>
      <c r="C13132">
        <v>11</v>
      </c>
      <c r="D13132">
        <v>0</v>
      </c>
      <c r="E13132">
        <v>0</v>
      </c>
      <c r="F13132" s="1" t="s">
        <v>35004</v>
      </c>
      <c r="G1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3" spans="1:7" x14ac:dyDescent="0.25">
      <c r="A13133">
        <v>1225.5492487001</v>
      </c>
      <c r="B13133" s="1" t="s">
        <v>35005</v>
      </c>
      <c r="C13133">
        <v>11</v>
      </c>
      <c r="D13133">
        <v>0</v>
      </c>
      <c r="E13133">
        <v>0</v>
      </c>
      <c r="F13133" s="1" t="s">
        <v>35006</v>
      </c>
      <c r="G1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4" spans="1:7" x14ac:dyDescent="0.25">
      <c r="A13134">
        <v>1225.5492487001</v>
      </c>
      <c r="B13134" s="1" t="s">
        <v>35007</v>
      </c>
      <c r="C13134">
        <v>11</v>
      </c>
      <c r="D13134">
        <v>0</v>
      </c>
      <c r="E13134">
        <v>0</v>
      </c>
      <c r="F13134" s="1" t="s">
        <v>35008</v>
      </c>
      <c r="G1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5" spans="1:7" x14ac:dyDescent="0.25">
      <c r="A13135">
        <v>1225.5492487001</v>
      </c>
      <c r="B13135" s="1" t="s">
        <v>35010</v>
      </c>
      <c r="C13135">
        <v>11</v>
      </c>
      <c r="D13135">
        <v>0</v>
      </c>
      <c r="E13135">
        <v>0</v>
      </c>
      <c r="F13135" s="1" t="s">
        <v>30574</v>
      </c>
      <c r="G1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6" spans="1:7" x14ac:dyDescent="0.25">
      <c r="A13136">
        <v>1225.5492487001</v>
      </c>
      <c r="B13136" s="1" t="s">
        <v>35011</v>
      </c>
      <c r="C13136">
        <v>11</v>
      </c>
      <c r="D13136">
        <v>0</v>
      </c>
      <c r="E13136">
        <v>0</v>
      </c>
      <c r="F13136" s="1" t="s">
        <v>21121</v>
      </c>
      <c r="G1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7" spans="1:7" x14ac:dyDescent="0.25">
      <c r="A13137">
        <v>1225.5492487001</v>
      </c>
      <c r="B13137" s="1" t="s">
        <v>35012</v>
      </c>
      <c r="C13137">
        <v>11</v>
      </c>
      <c r="D13137">
        <v>0</v>
      </c>
      <c r="E13137">
        <v>0</v>
      </c>
      <c r="F13137" s="1" t="s">
        <v>31325</v>
      </c>
      <c r="G1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8" spans="1:7" x14ac:dyDescent="0.25">
      <c r="A13138">
        <v>1225.5492487001</v>
      </c>
      <c r="B13138" s="1" t="s">
        <v>35016</v>
      </c>
      <c r="C13138">
        <v>11</v>
      </c>
      <c r="D13138">
        <v>0</v>
      </c>
      <c r="E13138">
        <v>0</v>
      </c>
      <c r="F13138" s="1" t="s">
        <v>35017</v>
      </c>
      <c r="G1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39" spans="1:7" x14ac:dyDescent="0.25">
      <c r="A13139">
        <v>1225.5492487001</v>
      </c>
      <c r="B13139" s="1" t="s">
        <v>35020</v>
      </c>
      <c r="C13139">
        <v>11</v>
      </c>
      <c r="D13139">
        <v>0</v>
      </c>
      <c r="E13139">
        <v>0</v>
      </c>
      <c r="F13139" s="1" t="s">
        <v>823</v>
      </c>
      <c r="G1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0" spans="1:7" x14ac:dyDescent="0.25">
      <c r="A13140">
        <v>1225.5492487001</v>
      </c>
      <c r="B13140" s="1" t="s">
        <v>35021</v>
      </c>
      <c r="C13140">
        <v>11</v>
      </c>
      <c r="D13140">
        <v>0</v>
      </c>
      <c r="E13140">
        <v>0</v>
      </c>
      <c r="F13140" s="1" t="s">
        <v>20098</v>
      </c>
      <c r="G1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1" spans="1:7" x14ac:dyDescent="0.25">
      <c r="A13141">
        <v>1225.5492487001</v>
      </c>
      <c r="B13141" s="1" t="s">
        <v>35022</v>
      </c>
      <c r="C13141">
        <v>11</v>
      </c>
      <c r="D13141">
        <v>0</v>
      </c>
      <c r="E13141">
        <v>0</v>
      </c>
      <c r="F13141" s="1" t="s">
        <v>16887</v>
      </c>
      <c r="G1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2" spans="1:7" x14ac:dyDescent="0.25">
      <c r="A13142">
        <v>1225.5492487001</v>
      </c>
      <c r="B13142" s="1" t="s">
        <v>35023</v>
      </c>
      <c r="C13142">
        <v>11</v>
      </c>
      <c r="D13142">
        <v>0</v>
      </c>
      <c r="E13142">
        <v>0</v>
      </c>
      <c r="F13142" s="1" t="s">
        <v>35024</v>
      </c>
      <c r="G1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3" spans="1:7" x14ac:dyDescent="0.25">
      <c r="A13143">
        <v>1225.5492487001</v>
      </c>
      <c r="B13143" s="1" t="s">
        <v>35025</v>
      </c>
      <c r="C13143">
        <v>11</v>
      </c>
      <c r="D13143">
        <v>0</v>
      </c>
      <c r="E13143">
        <v>0</v>
      </c>
      <c r="F13143" s="1" t="s">
        <v>35026</v>
      </c>
      <c r="G1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4" spans="1:7" x14ac:dyDescent="0.25">
      <c r="A13144">
        <v>1225.5492487001</v>
      </c>
      <c r="B13144" s="1" t="s">
        <v>35028</v>
      </c>
      <c r="C13144">
        <v>11</v>
      </c>
      <c r="D13144">
        <v>0</v>
      </c>
      <c r="E13144">
        <v>0</v>
      </c>
      <c r="F13144" s="1" t="s">
        <v>35029</v>
      </c>
      <c r="G1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5" spans="1:7" x14ac:dyDescent="0.25">
      <c r="A13145">
        <v>1225.5492487001</v>
      </c>
      <c r="B13145" s="1" t="s">
        <v>35031</v>
      </c>
      <c r="C13145">
        <v>11</v>
      </c>
      <c r="D13145">
        <v>0</v>
      </c>
      <c r="E13145">
        <v>0</v>
      </c>
      <c r="F13145" s="1" t="s">
        <v>35032</v>
      </c>
      <c r="G1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6" spans="1:7" x14ac:dyDescent="0.25">
      <c r="A13146">
        <v>1225.5492487001</v>
      </c>
      <c r="B13146" s="1" t="s">
        <v>35034</v>
      </c>
      <c r="C13146">
        <v>11</v>
      </c>
      <c r="D13146">
        <v>0</v>
      </c>
      <c r="E13146">
        <v>0</v>
      </c>
      <c r="F13146" s="1" t="s">
        <v>35035</v>
      </c>
      <c r="G1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7" spans="1:7" x14ac:dyDescent="0.25">
      <c r="A13147">
        <v>1225.5492487001</v>
      </c>
      <c r="B13147" s="1" t="s">
        <v>35039</v>
      </c>
      <c r="C13147">
        <v>11</v>
      </c>
      <c r="D13147">
        <v>0</v>
      </c>
      <c r="E13147">
        <v>0</v>
      </c>
      <c r="F13147" s="1" t="s">
        <v>35040</v>
      </c>
      <c r="G1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8" spans="1:7" x14ac:dyDescent="0.25">
      <c r="A13148">
        <v>1225.5492487001</v>
      </c>
      <c r="B13148" s="1" t="s">
        <v>35041</v>
      </c>
      <c r="C13148">
        <v>11</v>
      </c>
      <c r="D13148">
        <v>0</v>
      </c>
      <c r="E13148">
        <v>0</v>
      </c>
      <c r="F13148" s="1" t="s">
        <v>35042</v>
      </c>
      <c r="G1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49" spans="1:7" x14ac:dyDescent="0.25">
      <c r="A13149">
        <v>1225.5492487001</v>
      </c>
      <c r="B13149" s="1" t="s">
        <v>35045</v>
      </c>
      <c r="C13149">
        <v>11</v>
      </c>
      <c r="D13149">
        <v>0</v>
      </c>
      <c r="E13149">
        <v>0</v>
      </c>
      <c r="F13149" s="1" t="s">
        <v>35046</v>
      </c>
      <c r="G1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0" spans="1:7" x14ac:dyDescent="0.25">
      <c r="A13150">
        <v>1225.5492487001</v>
      </c>
      <c r="B13150" s="1" t="s">
        <v>35051</v>
      </c>
      <c r="C13150">
        <v>11</v>
      </c>
      <c r="D13150">
        <v>0</v>
      </c>
      <c r="E13150">
        <v>0</v>
      </c>
      <c r="F13150" s="1" t="s">
        <v>35052</v>
      </c>
      <c r="G1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1" spans="1:7" x14ac:dyDescent="0.25">
      <c r="A13151">
        <v>1225.5492487001</v>
      </c>
      <c r="B13151" s="1" t="s">
        <v>35057</v>
      </c>
      <c r="C13151">
        <v>11</v>
      </c>
      <c r="D13151">
        <v>0</v>
      </c>
      <c r="E13151">
        <v>0</v>
      </c>
      <c r="F13151" s="1" t="s">
        <v>35058</v>
      </c>
      <c r="G1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2" spans="1:7" x14ac:dyDescent="0.25">
      <c r="A13152">
        <v>1225.5492487001</v>
      </c>
      <c r="B13152" s="1" t="s">
        <v>35061</v>
      </c>
      <c r="C13152">
        <v>11</v>
      </c>
      <c r="D13152">
        <v>0</v>
      </c>
      <c r="E13152">
        <v>0</v>
      </c>
      <c r="F13152" s="1" t="s">
        <v>35062</v>
      </c>
      <c r="G1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3" spans="1:7" x14ac:dyDescent="0.25">
      <c r="A13153">
        <v>1225.5492487001</v>
      </c>
      <c r="B13153" s="1" t="s">
        <v>35066</v>
      </c>
      <c r="C13153">
        <v>11</v>
      </c>
      <c r="D13153">
        <v>0</v>
      </c>
      <c r="E13153">
        <v>0</v>
      </c>
      <c r="F13153" s="1" t="s">
        <v>4450</v>
      </c>
      <c r="G1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4" spans="1:7" x14ac:dyDescent="0.25">
      <c r="A13154">
        <v>1225.5492487001</v>
      </c>
      <c r="B13154" s="1" t="s">
        <v>35068</v>
      </c>
      <c r="C13154">
        <v>11</v>
      </c>
      <c r="D13154">
        <v>0</v>
      </c>
      <c r="E13154">
        <v>0</v>
      </c>
      <c r="F13154" s="1" t="s">
        <v>35069</v>
      </c>
      <c r="G1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5" spans="1:7" x14ac:dyDescent="0.25">
      <c r="A13155">
        <v>1225.5492487001</v>
      </c>
      <c r="B13155" s="1" t="s">
        <v>35070</v>
      </c>
      <c r="C13155">
        <v>11</v>
      </c>
      <c r="D13155">
        <v>0</v>
      </c>
      <c r="E13155">
        <v>0</v>
      </c>
      <c r="F13155" s="1" t="s">
        <v>35071</v>
      </c>
      <c r="G1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6" spans="1:7" x14ac:dyDescent="0.25">
      <c r="A13156">
        <v>1225.5492487001</v>
      </c>
      <c r="B13156" s="1" t="s">
        <v>35072</v>
      </c>
      <c r="C13156">
        <v>11</v>
      </c>
      <c r="D13156">
        <v>0</v>
      </c>
      <c r="E13156">
        <v>0</v>
      </c>
      <c r="F13156" s="1" t="s">
        <v>35073</v>
      </c>
      <c r="G1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7" spans="1:7" x14ac:dyDescent="0.25">
      <c r="A13157">
        <v>1225.5492487001</v>
      </c>
      <c r="B13157" s="1" t="s">
        <v>35079</v>
      </c>
      <c r="C13157">
        <v>11</v>
      </c>
      <c r="D13157">
        <v>0</v>
      </c>
      <c r="E13157">
        <v>0</v>
      </c>
      <c r="F13157" s="1" t="s">
        <v>35080</v>
      </c>
      <c r="G1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524591386461</v>
      </c>
    </row>
    <row r="13158" spans="1:7" x14ac:dyDescent="0.25">
      <c r="A13158">
        <v>1234.1166170524343</v>
      </c>
      <c r="B13158" s="1" t="s">
        <v>30042</v>
      </c>
      <c r="C13158">
        <v>10</v>
      </c>
      <c r="D13158">
        <v>0</v>
      </c>
      <c r="E13158">
        <v>0</v>
      </c>
      <c r="F13158" s="1" t="s">
        <v>30043</v>
      </c>
      <c r="G1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471312627965</v>
      </c>
    </row>
    <row r="13159" spans="1:7" x14ac:dyDescent="0.25">
      <c r="A13159">
        <v>1225.5448818315442</v>
      </c>
      <c r="B13159" s="1" t="s">
        <v>79978</v>
      </c>
      <c r="C13159">
        <v>11</v>
      </c>
      <c r="D13159">
        <v>0</v>
      </c>
      <c r="E13159">
        <v>0</v>
      </c>
      <c r="F13159" s="1" t="s">
        <v>103284</v>
      </c>
      <c r="G1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443972274666</v>
      </c>
    </row>
    <row r="13160" spans="1:7" x14ac:dyDescent="0.25">
      <c r="A13160">
        <v>1234.1058749008828</v>
      </c>
      <c r="B13160" s="1" t="s">
        <v>30053</v>
      </c>
      <c r="C13160">
        <v>10</v>
      </c>
      <c r="D13160">
        <v>0</v>
      </c>
      <c r="E13160">
        <v>0</v>
      </c>
      <c r="F13160" s="1" t="s">
        <v>30054</v>
      </c>
      <c r="G1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5274373182851</v>
      </c>
    </row>
    <row r="13161" spans="1:7" x14ac:dyDescent="0.25">
      <c r="A13161">
        <v>1234.0677860155429</v>
      </c>
      <c r="B13161" s="1" t="s">
        <v>30070</v>
      </c>
      <c r="C13161">
        <v>10</v>
      </c>
      <c r="D13161">
        <v>0</v>
      </c>
      <c r="E13161">
        <v>0</v>
      </c>
      <c r="F13161" s="1" t="s">
        <v>30071</v>
      </c>
      <c r="G1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4576076951621</v>
      </c>
    </row>
    <row r="13162" spans="1:7" x14ac:dyDescent="0.25">
      <c r="A13162">
        <v>1234.0677208199672</v>
      </c>
      <c r="B13162" s="1" t="s">
        <v>30072</v>
      </c>
      <c r="C13162">
        <v>10</v>
      </c>
      <c r="D13162">
        <v>0</v>
      </c>
      <c r="E13162">
        <v>0</v>
      </c>
      <c r="F13162" s="1" t="s">
        <v>30073</v>
      </c>
      <c r="G1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45748816994</v>
      </c>
    </row>
    <row r="13163" spans="1:7" x14ac:dyDescent="0.25">
      <c r="A13163">
        <v>1272.6181965844835</v>
      </c>
      <c r="B13163" s="1" t="s">
        <v>18563</v>
      </c>
      <c r="C13163">
        <v>15</v>
      </c>
      <c r="D13163">
        <v>1</v>
      </c>
      <c r="E13163">
        <v>0</v>
      </c>
      <c r="F13163" s="1" t="s">
        <v>97585</v>
      </c>
      <c r="G1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4323494835257</v>
      </c>
    </row>
    <row r="13164" spans="1:7" x14ac:dyDescent="0.25">
      <c r="A13164">
        <v>1282.0436396261557</v>
      </c>
      <c r="B13164" s="1" t="s">
        <v>34775</v>
      </c>
      <c r="C13164">
        <v>14</v>
      </c>
      <c r="D13164">
        <v>1</v>
      </c>
      <c r="E13164">
        <v>0</v>
      </c>
      <c r="F13164" s="1" t="s">
        <v>116560</v>
      </c>
      <c r="G1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4299522814513</v>
      </c>
    </row>
    <row r="13165" spans="1:7" x14ac:dyDescent="0.25">
      <c r="A13165">
        <v>1309.827264822278</v>
      </c>
      <c r="B13165" s="1" t="s">
        <v>53049</v>
      </c>
      <c r="C13165">
        <v>18</v>
      </c>
      <c r="D13165">
        <v>2</v>
      </c>
      <c r="E13165">
        <v>0</v>
      </c>
      <c r="F13165" s="1" t="s">
        <v>97856</v>
      </c>
      <c r="G1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4289119657533</v>
      </c>
    </row>
    <row r="13166" spans="1:7" x14ac:dyDescent="0.25">
      <c r="A13166">
        <v>1234.0483641154228</v>
      </c>
      <c r="B13166" s="1" t="s">
        <v>30077</v>
      </c>
      <c r="C13166">
        <v>10</v>
      </c>
      <c r="D13166">
        <v>0</v>
      </c>
      <c r="E13166">
        <v>0</v>
      </c>
      <c r="F13166" s="1" t="s">
        <v>30078</v>
      </c>
      <c r="G1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4220008782754</v>
      </c>
    </row>
    <row r="13167" spans="1:7" x14ac:dyDescent="0.25">
      <c r="A13167">
        <v>1225.4601511896039</v>
      </c>
      <c r="B13167" s="1" t="s">
        <v>43345</v>
      </c>
      <c r="C13167">
        <v>11</v>
      </c>
      <c r="D13167">
        <v>0</v>
      </c>
      <c r="E13167">
        <v>0</v>
      </c>
      <c r="F13167" s="1" t="s">
        <v>103292</v>
      </c>
      <c r="G1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87971426961</v>
      </c>
    </row>
    <row r="13168" spans="1:7" x14ac:dyDescent="0.25">
      <c r="A13168">
        <v>1234.0224439004999</v>
      </c>
      <c r="B13168" s="1" t="s">
        <v>30090</v>
      </c>
      <c r="C13168">
        <v>10</v>
      </c>
      <c r="D13168">
        <v>0</v>
      </c>
      <c r="E13168">
        <v>0</v>
      </c>
      <c r="F13168" s="1" t="s">
        <v>30091</v>
      </c>
      <c r="G1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744804842499</v>
      </c>
    </row>
    <row r="13169" spans="1:7" x14ac:dyDescent="0.25">
      <c r="A13169">
        <v>1234.0215029675842</v>
      </c>
      <c r="B13169" s="1" t="s">
        <v>30092</v>
      </c>
      <c r="C13169">
        <v>10</v>
      </c>
      <c r="D13169">
        <v>0</v>
      </c>
      <c r="E13169">
        <v>0</v>
      </c>
      <c r="F13169" s="1" t="s">
        <v>9810</v>
      </c>
      <c r="G1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727554405709</v>
      </c>
    </row>
    <row r="13170" spans="1:7" x14ac:dyDescent="0.25">
      <c r="A13170">
        <v>1234.0154229245184</v>
      </c>
      <c r="B13170" s="1" t="s">
        <v>30096</v>
      </c>
      <c r="C13170">
        <v>10</v>
      </c>
      <c r="D13170">
        <v>0</v>
      </c>
      <c r="E13170">
        <v>0</v>
      </c>
      <c r="F13170" s="1" t="s">
        <v>30097</v>
      </c>
      <c r="G1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616086949505</v>
      </c>
    </row>
    <row r="13171" spans="1:7" x14ac:dyDescent="0.25">
      <c r="A13171">
        <v>1234.0146733579761</v>
      </c>
      <c r="B13171" s="1" t="s">
        <v>30098</v>
      </c>
      <c r="C13171">
        <v>10</v>
      </c>
      <c r="D13171">
        <v>0</v>
      </c>
      <c r="E13171">
        <v>0</v>
      </c>
      <c r="F13171" s="1" t="s">
        <v>30099</v>
      </c>
      <c r="G1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602344896226</v>
      </c>
    </row>
    <row r="13172" spans="1:7" x14ac:dyDescent="0.25">
      <c r="A13172">
        <v>1234.0005240588769</v>
      </c>
      <c r="B13172" s="1" t="s">
        <v>30104</v>
      </c>
      <c r="C13172">
        <v>10</v>
      </c>
      <c r="D13172">
        <v>0</v>
      </c>
      <c r="E13172">
        <v>0</v>
      </c>
      <c r="F13172" s="1" t="s">
        <v>5129</v>
      </c>
      <c r="G1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342941079409</v>
      </c>
    </row>
    <row r="13173" spans="1:7" x14ac:dyDescent="0.25">
      <c r="A13173">
        <v>1233.9940205247765</v>
      </c>
      <c r="B13173" s="1" t="s">
        <v>30107</v>
      </c>
      <c r="C13173">
        <v>10</v>
      </c>
      <c r="D13173">
        <v>0</v>
      </c>
      <c r="E13173">
        <v>0</v>
      </c>
      <c r="F13173" s="1" t="s">
        <v>30108</v>
      </c>
      <c r="G1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223709620902</v>
      </c>
    </row>
    <row r="13174" spans="1:7" x14ac:dyDescent="0.25">
      <c r="A13174">
        <v>1233.9927482183948</v>
      </c>
      <c r="B13174" s="1" t="s">
        <v>30109</v>
      </c>
      <c r="C13174">
        <v>10</v>
      </c>
      <c r="D13174">
        <v>0</v>
      </c>
      <c r="E13174">
        <v>0</v>
      </c>
      <c r="F13174" s="1" t="s">
        <v>6145</v>
      </c>
      <c r="G1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3200384003903</v>
      </c>
    </row>
    <row r="13175" spans="1:7" x14ac:dyDescent="0.25">
      <c r="A13175">
        <v>1233.9754284176236</v>
      </c>
      <c r="B13175" s="1" t="s">
        <v>30116</v>
      </c>
      <c r="C13175">
        <v>10</v>
      </c>
      <c r="D13175">
        <v>0</v>
      </c>
      <c r="E13175">
        <v>0</v>
      </c>
      <c r="F13175" s="1" t="s">
        <v>30117</v>
      </c>
      <c r="G1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2882854323097</v>
      </c>
    </row>
    <row r="13176" spans="1:7" x14ac:dyDescent="0.25">
      <c r="A13176">
        <v>1233.9713006411966</v>
      </c>
      <c r="B13176" s="1" t="s">
        <v>102690</v>
      </c>
      <c r="C13176">
        <v>10</v>
      </c>
      <c r="D13176">
        <v>0</v>
      </c>
      <c r="E13176">
        <v>0</v>
      </c>
      <c r="F13176" s="1" t="s">
        <v>99795</v>
      </c>
      <c r="G1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280717842194</v>
      </c>
    </row>
    <row r="13177" spans="1:7" x14ac:dyDescent="0.25">
      <c r="A13177">
        <v>1225.4002768445762</v>
      </c>
      <c r="B13177" s="1" t="s">
        <v>35171</v>
      </c>
      <c r="C13177">
        <v>11</v>
      </c>
      <c r="D13177">
        <v>0</v>
      </c>
      <c r="E13177">
        <v>0</v>
      </c>
      <c r="F13177" s="1" t="s">
        <v>35172</v>
      </c>
      <c r="G1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2774341746021</v>
      </c>
    </row>
    <row r="13178" spans="1:7" x14ac:dyDescent="0.25">
      <c r="A13178">
        <v>1233.9577094710585</v>
      </c>
      <c r="B13178" s="1" t="s">
        <v>30129</v>
      </c>
      <c r="C13178">
        <v>10</v>
      </c>
      <c r="D13178">
        <v>0</v>
      </c>
      <c r="E13178">
        <v>0</v>
      </c>
      <c r="F13178" s="1" t="s">
        <v>30130</v>
      </c>
      <c r="G1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2558006969407</v>
      </c>
    </row>
    <row r="13179" spans="1:7" x14ac:dyDescent="0.25">
      <c r="A13179">
        <v>1278.6640987126168</v>
      </c>
      <c r="B13179" s="1" t="s">
        <v>6921</v>
      </c>
      <c r="C13179">
        <v>22</v>
      </c>
      <c r="D13179">
        <v>2</v>
      </c>
      <c r="E13179">
        <v>0</v>
      </c>
      <c r="F13179" s="1" t="s">
        <v>113567</v>
      </c>
      <c r="G1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2518669530909</v>
      </c>
    </row>
    <row r="13180" spans="1:7" x14ac:dyDescent="0.25">
      <c r="A13180">
        <v>1281.9385097237416</v>
      </c>
      <c r="B13180" s="1" t="s">
        <v>31635</v>
      </c>
      <c r="C13180">
        <v>14</v>
      </c>
      <c r="D13180">
        <v>1</v>
      </c>
      <c r="E13180">
        <v>0</v>
      </c>
      <c r="F13180" s="1" t="s">
        <v>116327</v>
      </c>
      <c r="G1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2444289242499</v>
      </c>
    </row>
    <row r="13181" spans="1:7" x14ac:dyDescent="0.25">
      <c r="A13181">
        <v>1244.2018098107767</v>
      </c>
      <c r="B13181" s="1" t="s">
        <v>49009</v>
      </c>
      <c r="C13181">
        <v>9</v>
      </c>
      <c r="D13181">
        <v>0</v>
      </c>
      <c r="E13181">
        <v>0</v>
      </c>
      <c r="F13181" s="1" t="s">
        <v>101926</v>
      </c>
      <c r="G1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1851087468667</v>
      </c>
    </row>
    <row r="13182" spans="1:7" x14ac:dyDescent="0.25">
      <c r="A13182">
        <v>1370.9969235657973</v>
      </c>
      <c r="B13182" s="1" t="s">
        <v>1979</v>
      </c>
      <c r="C13182">
        <v>32</v>
      </c>
      <c r="D13182">
        <v>6</v>
      </c>
      <c r="E13182">
        <v>0</v>
      </c>
      <c r="F13182" s="1" t="s">
        <v>96290</v>
      </c>
      <c r="G1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1449238835653</v>
      </c>
    </row>
    <row r="13183" spans="1:7" x14ac:dyDescent="0.25">
      <c r="A13183">
        <v>1256.7430340554663</v>
      </c>
      <c r="B13183" s="1" t="s">
        <v>73345</v>
      </c>
      <c r="C13183">
        <v>8</v>
      </c>
      <c r="D13183">
        <v>0</v>
      </c>
      <c r="E13183">
        <v>0</v>
      </c>
      <c r="F13183" s="1" t="s">
        <v>113560</v>
      </c>
      <c r="G1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1374612998397</v>
      </c>
    </row>
    <row r="13184" spans="1:7" x14ac:dyDescent="0.25">
      <c r="A13184">
        <v>1233.8703148552199</v>
      </c>
      <c r="B13184" s="1" t="s">
        <v>30173</v>
      </c>
      <c r="C13184">
        <v>10</v>
      </c>
      <c r="D13184">
        <v>0</v>
      </c>
      <c r="E13184">
        <v>0</v>
      </c>
      <c r="F13184" s="1" t="s">
        <v>30174</v>
      </c>
      <c r="G1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0955772345701</v>
      </c>
    </row>
    <row r="13185" spans="1:7" x14ac:dyDescent="0.25">
      <c r="A13185">
        <v>1233.860786115602</v>
      </c>
      <c r="B13185" s="1" t="s">
        <v>30181</v>
      </c>
      <c r="C13185">
        <v>10</v>
      </c>
      <c r="D13185">
        <v>0</v>
      </c>
      <c r="E13185">
        <v>0</v>
      </c>
      <c r="F13185" s="1" t="s">
        <v>30182</v>
      </c>
      <c r="G1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0781078786035</v>
      </c>
    </row>
    <row r="13186" spans="1:7" x14ac:dyDescent="0.25">
      <c r="A13186">
        <v>1233.857448348534</v>
      </c>
      <c r="B13186" s="1" t="s">
        <v>30184</v>
      </c>
      <c r="C13186">
        <v>10</v>
      </c>
      <c r="D13186">
        <v>0</v>
      </c>
      <c r="E13186">
        <v>0</v>
      </c>
      <c r="F13186" s="1" t="s">
        <v>30006</v>
      </c>
      <c r="G1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0719886389793</v>
      </c>
    </row>
    <row r="13187" spans="1:7" x14ac:dyDescent="0.25">
      <c r="A13187">
        <v>1233.8513801527633</v>
      </c>
      <c r="B13187" s="1" t="s">
        <v>30192</v>
      </c>
      <c r="C13187">
        <v>10</v>
      </c>
      <c r="D13187">
        <v>0</v>
      </c>
      <c r="E13187">
        <v>0</v>
      </c>
      <c r="F13187" s="1" t="s">
        <v>30193</v>
      </c>
      <c r="G1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0608636133998</v>
      </c>
    </row>
    <row r="13188" spans="1:7" x14ac:dyDescent="0.25">
      <c r="A13188">
        <v>1233.8386543931049</v>
      </c>
      <c r="B13188" s="1" t="s">
        <v>102698</v>
      </c>
      <c r="C13188">
        <v>10</v>
      </c>
      <c r="D13188">
        <v>0</v>
      </c>
      <c r="E13188">
        <v>0</v>
      </c>
      <c r="F13188" s="1" t="s">
        <v>102699</v>
      </c>
      <c r="G1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0375330540255</v>
      </c>
    </row>
    <row r="13189" spans="1:7" x14ac:dyDescent="0.25">
      <c r="A13189">
        <v>1281.8047912888285</v>
      </c>
      <c r="B13189" s="1" t="s">
        <v>17181</v>
      </c>
      <c r="C13189">
        <v>14</v>
      </c>
      <c r="D13189">
        <v>1</v>
      </c>
      <c r="E13189">
        <v>0</v>
      </c>
      <c r="F13189" s="1" t="s">
        <v>99170</v>
      </c>
      <c r="G1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0084552155795</v>
      </c>
    </row>
    <row r="13190" spans="1:7" x14ac:dyDescent="0.25">
      <c r="A13190">
        <v>1233.8187781228553</v>
      </c>
      <c r="B13190" s="1" t="s">
        <v>30212</v>
      </c>
      <c r="C13190">
        <v>10</v>
      </c>
      <c r="D13190">
        <v>0</v>
      </c>
      <c r="E13190">
        <v>0</v>
      </c>
      <c r="F13190" s="1" t="s">
        <v>22602</v>
      </c>
      <c r="G1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2.0010932252349</v>
      </c>
    </row>
    <row r="13191" spans="1:7" x14ac:dyDescent="0.25">
      <c r="A13191">
        <v>1233.8032773432358</v>
      </c>
      <c r="B13191" s="1" t="s">
        <v>30223</v>
      </c>
      <c r="C13191">
        <v>10</v>
      </c>
      <c r="D13191">
        <v>0</v>
      </c>
      <c r="E13191">
        <v>0</v>
      </c>
      <c r="F13191" s="1" t="s">
        <v>30224</v>
      </c>
      <c r="G1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726751292656</v>
      </c>
    </row>
    <row r="13192" spans="1:7" x14ac:dyDescent="0.25">
      <c r="A13192">
        <v>1233.7984417383036</v>
      </c>
      <c r="B13192" s="1" t="s">
        <v>30228</v>
      </c>
      <c r="C13192">
        <v>10</v>
      </c>
      <c r="D13192">
        <v>0</v>
      </c>
      <c r="E13192">
        <v>0</v>
      </c>
      <c r="F13192" s="1" t="s">
        <v>30229</v>
      </c>
      <c r="G1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638098535565</v>
      </c>
    </row>
    <row r="13193" spans="1:7" x14ac:dyDescent="0.25">
      <c r="A13193">
        <v>1233.7947129254264</v>
      </c>
      <c r="B13193" s="1" t="s">
        <v>30231</v>
      </c>
      <c r="C13193">
        <v>10</v>
      </c>
      <c r="D13193">
        <v>0</v>
      </c>
      <c r="E13193">
        <v>0</v>
      </c>
      <c r="F13193" s="1" t="s">
        <v>30232</v>
      </c>
      <c r="G1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56973696615</v>
      </c>
    </row>
    <row r="13194" spans="1:7" x14ac:dyDescent="0.25">
      <c r="A13194">
        <v>1233.7892826489472</v>
      </c>
      <c r="B13194" s="1" t="s">
        <v>30237</v>
      </c>
      <c r="C13194">
        <v>10</v>
      </c>
      <c r="D13194">
        <v>0</v>
      </c>
      <c r="E13194">
        <v>0</v>
      </c>
      <c r="F13194" s="1" t="s">
        <v>15741</v>
      </c>
      <c r="G1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470181897364</v>
      </c>
    </row>
    <row r="13195" spans="1:7" x14ac:dyDescent="0.25">
      <c r="A13195">
        <v>1233.7892737704121</v>
      </c>
      <c r="B13195" s="1" t="s">
        <v>30238</v>
      </c>
      <c r="C13195">
        <v>10</v>
      </c>
      <c r="D13195">
        <v>0</v>
      </c>
      <c r="E13195">
        <v>0</v>
      </c>
      <c r="F13195" s="1" t="s">
        <v>30239</v>
      </c>
      <c r="G1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470019124224</v>
      </c>
    </row>
    <row r="13196" spans="1:7" x14ac:dyDescent="0.25">
      <c r="A13196">
        <v>1233.7794063046558</v>
      </c>
      <c r="B13196" s="1" t="s">
        <v>30245</v>
      </c>
      <c r="C13196">
        <v>10</v>
      </c>
      <c r="D13196">
        <v>0</v>
      </c>
      <c r="E13196">
        <v>0</v>
      </c>
      <c r="F13196" s="1" t="s">
        <v>30246</v>
      </c>
      <c r="G1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289115585357</v>
      </c>
    </row>
    <row r="13197" spans="1:7" x14ac:dyDescent="0.25">
      <c r="A13197">
        <v>1264.0163445672174</v>
      </c>
      <c r="B13197" s="1" t="s">
        <v>50403</v>
      </c>
      <c r="C13197">
        <v>16</v>
      </c>
      <c r="D13197">
        <v>1</v>
      </c>
      <c r="E13197">
        <v>0</v>
      </c>
      <c r="F13197" s="1" t="s">
        <v>124081</v>
      </c>
      <c r="G1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239850150207</v>
      </c>
    </row>
    <row r="13198" spans="1:7" x14ac:dyDescent="0.25">
      <c r="A13198">
        <v>1233.7680402811993</v>
      </c>
      <c r="B13198" s="1" t="s">
        <v>30250</v>
      </c>
      <c r="C13198">
        <v>10</v>
      </c>
      <c r="D13198">
        <v>0</v>
      </c>
      <c r="E13198">
        <v>0</v>
      </c>
      <c r="F13198" s="1" t="s">
        <v>30251</v>
      </c>
      <c r="G1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9080738488651</v>
      </c>
    </row>
    <row r="13199" spans="1:7" x14ac:dyDescent="0.25">
      <c r="A13199">
        <v>1233.7524244832532</v>
      </c>
      <c r="B13199" s="1" t="s">
        <v>30264</v>
      </c>
      <c r="C13199">
        <v>10</v>
      </c>
      <c r="D13199">
        <v>0</v>
      </c>
      <c r="E13199">
        <v>0</v>
      </c>
      <c r="F13199" s="1" t="s">
        <v>30265</v>
      </c>
      <c r="G1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8794448859644</v>
      </c>
    </row>
    <row r="13200" spans="1:7" x14ac:dyDescent="0.25">
      <c r="A13200">
        <v>1233.7481661349357</v>
      </c>
      <c r="B13200" s="1" t="s">
        <v>30269</v>
      </c>
      <c r="C13200">
        <v>10</v>
      </c>
      <c r="D13200">
        <v>0</v>
      </c>
      <c r="E13200">
        <v>0</v>
      </c>
      <c r="F13200" s="1" t="s">
        <v>30270</v>
      </c>
      <c r="G1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8716379140487</v>
      </c>
    </row>
    <row r="13201" spans="1:7" x14ac:dyDescent="0.25">
      <c r="A13201">
        <v>1233.7470003510909</v>
      </c>
      <c r="B13201" s="1" t="s">
        <v>30273</v>
      </c>
      <c r="C13201">
        <v>10</v>
      </c>
      <c r="D13201">
        <v>0</v>
      </c>
      <c r="E13201">
        <v>0</v>
      </c>
      <c r="F13201" s="1" t="s">
        <v>30274</v>
      </c>
      <c r="G1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8695006436665</v>
      </c>
    </row>
    <row r="13202" spans="1:7" x14ac:dyDescent="0.25">
      <c r="A13202">
        <v>1309.5032373342924</v>
      </c>
      <c r="B13202" s="1" t="s">
        <v>6656</v>
      </c>
      <c r="C13202">
        <v>18</v>
      </c>
      <c r="D13202">
        <v>2</v>
      </c>
      <c r="E13202">
        <v>0</v>
      </c>
      <c r="F13202" s="1" t="s">
        <v>6657</v>
      </c>
      <c r="G1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8692281228687</v>
      </c>
    </row>
    <row r="13203" spans="1:7" x14ac:dyDescent="0.25">
      <c r="A13203">
        <v>1332.8676615277138</v>
      </c>
      <c r="B13203" s="1" t="s">
        <v>9063</v>
      </c>
      <c r="C13203">
        <v>27</v>
      </c>
      <c r="D13203">
        <v>4</v>
      </c>
      <c r="E13203">
        <v>0</v>
      </c>
      <c r="F13203" s="1" t="s">
        <v>113914</v>
      </c>
      <c r="G1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8360316833932</v>
      </c>
    </row>
    <row r="13204" spans="1:7" x14ac:dyDescent="0.25">
      <c r="A13204">
        <v>1233.7146401934181</v>
      </c>
      <c r="B13204" s="1" t="s">
        <v>30289</v>
      </c>
      <c r="C13204">
        <v>10</v>
      </c>
      <c r="D13204">
        <v>0</v>
      </c>
      <c r="E13204">
        <v>0</v>
      </c>
      <c r="F13204" s="1" t="s">
        <v>30290</v>
      </c>
      <c r="G1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810173687933</v>
      </c>
    </row>
    <row r="13205" spans="1:7" x14ac:dyDescent="0.25">
      <c r="A13205">
        <v>1233.7067631665111</v>
      </c>
      <c r="B13205" s="1" t="s">
        <v>30296</v>
      </c>
      <c r="C13205">
        <v>10</v>
      </c>
      <c r="D13205">
        <v>0</v>
      </c>
      <c r="E13205">
        <v>0</v>
      </c>
      <c r="F13205" s="1" t="s">
        <v>30297</v>
      </c>
      <c r="G1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957324719368</v>
      </c>
    </row>
    <row r="13206" spans="1:7" x14ac:dyDescent="0.25">
      <c r="A13206">
        <v>1300.528021470974</v>
      </c>
      <c r="B13206" s="1" t="s">
        <v>8800</v>
      </c>
      <c r="C13206">
        <v>19</v>
      </c>
      <c r="D13206">
        <v>2</v>
      </c>
      <c r="E13206">
        <v>0</v>
      </c>
      <c r="F13206" s="1" t="s">
        <v>98239</v>
      </c>
      <c r="G1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878634277804</v>
      </c>
    </row>
    <row r="13207" spans="1:7" x14ac:dyDescent="0.25">
      <c r="A13207">
        <v>1233.7018865500488</v>
      </c>
      <c r="B13207" s="1" t="s">
        <v>30300</v>
      </c>
      <c r="C13207">
        <v>10</v>
      </c>
      <c r="D13207">
        <v>0</v>
      </c>
      <c r="E13207">
        <v>0</v>
      </c>
      <c r="F13207" s="1" t="s">
        <v>30301</v>
      </c>
      <c r="G1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867920084227</v>
      </c>
    </row>
    <row r="13208" spans="1:7" x14ac:dyDescent="0.25">
      <c r="A13208">
        <v>1225.1243812240118</v>
      </c>
      <c r="B13208" s="1" t="s">
        <v>35322</v>
      </c>
      <c r="C13208">
        <v>11</v>
      </c>
      <c r="D13208">
        <v>0</v>
      </c>
      <c r="E13208">
        <v>0</v>
      </c>
      <c r="F13208" s="1" t="s">
        <v>35323</v>
      </c>
      <c r="G1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680884135602</v>
      </c>
    </row>
    <row r="13209" spans="1:7" x14ac:dyDescent="0.25">
      <c r="A13209">
        <v>1233.6913805552108</v>
      </c>
      <c r="B13209" s="1" t="s">
        <v>30310</v>
      </c>
      <c r="C13209">
        <v>10</v>
      </c>
      <c r="D13209">
        <v>0</v>
      </c>
      <c r="E13209">
        <v>0</v>
      </c>
      <c r="F13209" s="1" t="s">
        <v>19946</v>
      </c>
      <c r="G1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675310178865</v>
      </c>
    </row>
    <row r="13210" spans="1:7" x14ac:dyDescent="0.25">
      <c r="A13210">
        <v>1233.6864697676654</v>
      </c>
      <c r="B13210" s="1" t="s">
        <v>30315</v>
      </c>
      <c r="C13210">
        <v>10</v>
      </c>
      <c r="D13210">
        <v>0</v>
      </c>
      <c r="E13210">
        <v>0</v>
      </c>
      <c r="F13210" s="1" t="s">
        <v>14732</v>
      </c>
      <c r="G1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585279073865</v>
      </c>
    </row>
    <row r="13211" spans="1:7" x14ac:dyDescent="0.25">
      <c r="A13211">
        <v>1309.4195734358489</v>
      </c>
      <c r="B13211" s="1" t="s">
        <v>6669</v>
      </c>
      <c r="C13211">
        <v>18</v>
      </c>
      <c r="D13211">
        <v>2</v>
      </c>
      <c r="E13211">
        <v>0</v>
      </c>
      <c r="F13211" s="1" t="s">
        <v>1870</v>
      </c>
      <c r="G1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247177528297</v>
      </c>
    </row>
    <row r="13212" spans="1:7" x14ac:dyDescent="0.25">
      <c r="A13212">
        <v>1292.4134755618088</v>
      </c>
      <c r="B13212" s="1" t="s">
        <v>41720</v>
      </c>
      <c r="C13212">
        <v>20</v>
      </c>
      <c r="D13212">
        <v>2</v>
      </c>
      <c r="E13212">
        <v>0</v>
      </c>
      <c r="F13212" s="1" t="s">
        <v>116207</v>
      </c>
      <c r="G1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235822331654</v>
      </c>
    </row>
    <row r="13213" spans="1:7" x14ac:dyDescent="0.25">
      <c r="A13213">
        <v>1233.6576150419667</v>
      </c>
      <c r="B13213" s="1" t="s">
        <v>30326</v>
      </c>
      <c r="C13213">
        <v>10</v>
      </c>
      <c r="D13213">
        <v>0</v>
      </c>
      <c r="E13213">
        <v>0</v>
      </c>
      <c r="F13213" s="1" t="s">
        <v>26973</v>
      </c>
      <c r="G1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056275769392</v>
      </c>
    </row>
    <row r="13214" spans="1:7" x14ac:dyDescent="0.25">
      <c r="A13214">
        <v>1292.4008921693837</v>
      </c>
      <c r="B13214" s="1" t="s">
        <v>13114</v>
      </c>
      <c r="C13214">
        <v>20</v>
      </c>
      <c r="D13214">
        <v>2</v>
      </c>
      <c r="E13214">
        <v>0</v>
      </c>
      <c r="F13214" s="1" t="s">
        <v>114905</v>
      </c>
      <c r="G1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7015612964215</v>
      </c>
    </row>
    <row r="13215" spans="1:7" x14ac:dyDescent="0.25">
      <c r="A13215">
        <v>1233.6373947405266</v>
      </c>
      <c r="B13215" s="1" t="s">
        <v>30334</v>
      </c>
      <c r="C13215">
        <v>10</v>
      </c>
      <c r="D13215">
        <v>0</v>
      </c>
      <c r="E13215">
        <v>0</v>
      </c>
      <c r="F13215" s="1" t="s">
        <v>30335</v>
      </c>
      <c r="G1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6685570242985</v>
      </c>
    </row>
    <row r="13216" spans="1:7" x14ac:dyDescent="0.25">
      <c r="A13216">
        <v>1233.633234120887</v>
      </c>
      <c r="B13216" s="1" t="s">
        <v>50744</v>
      </c>
      <c r="C13216">
        <v>10</v>
      </c>
      <c r="D13216">
        <v>0</v>
      </c>
      <c r="E13216">
        <v>0</v>
      </c>
      <c r="F13216" s="1" t="s">
        <v>113901</v>
      </c>
      <c r="G1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6609292216262</v>
      </c>
    </row>
    <row r="13217" spans="1:7" x14ac:dyDescent="0.25">
      <c r="A13217">
        <v>1233.6019566480616</v>
      </c>
      <c r="B13217" s="1" t="s">
        <v>30354</v>
      </c>
      <c r="C13217">
        <v>10</v>
      </c>
      <c r="D13217">
        <v>0</v>
      </c>
      <c r="E13217">
        <v>0</v>
      </c>
      <c r="F13217" s="1" t="s">
        <v>30355</v>
      </c>
      <c r="G1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6035871881127</v>
      </c>
    </row>
    <row r="13218" spans="1:7" x14ac:dyDescent="0.25">
      <c r="A13218">
        <v>1233.5973041434668</v>
      </c>
      <c r="B13218" s="1" t="s">
        <v>30356</v>
      </c>
      <c r="C13218">
        <v>10</v>
      </c>
      <c r="D13218">
        <v>0</v>
      </c>
      <c r="E13218">
        <v>0</v>
      </c>
      <c r="F13218" s="1" t="s">
        <v>30357</v>
      </c>
      <c r="G1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5950575963557</v>
      </c>
    </row>
    <row r="13219" spans="1:7" x14ac:dyDescent="0.25">
      <c r="A13219">
        <v>1332.7228959446479</v>
      </c>
      <c r="B13219" s="1" t="s">
        <v>4282</v>
      </c>
      <c r="C13219">
        <v>27</v>
      </c>
      <c r="D13219">
        <v>4</v>
      </c>
      <c r="E13219">
        <v>0</v>
      </c>
      <c r="F13219" s="1" t="s">
        <v>97101</v>
      </c>
      <c r="G1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5903688757662</v>
      </c>
    </row>
    <row r="13220" spans="1:7" x14ac:dyDescent="0.25">
      <c r="A13220">
        <v>1233.5924344251546</v>
      </c>
      <c r="B13220" s="1" t="s">
        <v>30360</v>
      </c>
      <c r="C13220">
        <v>10</v>
      </c>
      <c r="D13220">
        <v>0</v>
      </c>
      <c r="E13220">
        <v>0</v>
      </c>
      <c r="F13220" s="1" t="s">
        <v>30361</v>
      </c>
      <c r="G1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5861297794499</v>
      </c>
    </row>
    <row r="13221" spans="1:7" x14ac:dyDescent="0.25">
      <c r="A13221">
        <v>1292.3302058587988</v>
      </c>
      <c r="B13221" s="1" t="s">
        <v>11232</v>
      </c>
      <c r="C13221">
        <v>20</v>
      </c>
      <c r="D13221">
        <v>2</v>
      </c>
      <c r="E13221">
        <v>0</v>
      </c>
      <c r="F13221" s="1" t="s">
        <v>123750</v>
      </c>
      <c r="G1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5778602528981</v>
      </c>
    </row>
    <row r="13222" spans="1:7" x14ac:dyDescent="0.25">
      <c r="A13222">
        <v>1233.5852727730667</v>
      </c>
      <c r="B13222" s="1" t="s">
        <v>30366</v>
      </c>
      <c r="C13222">
        <v>10</v>
      </c>
      <c r="D13222">
        <v>0</v>
      </c>
      <c r="E13222">
        <v>0</v>
      </c>
      <c r="F13222" s="1" t="s">
        <v>30367</v>
      </c>
      <c r="G1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5730000839553</v>
      </c>
    </row>
    <row r="13223" spans="1:7" x14ac:dyDescent="0.25">
      <c r="A13223">
        <v>1233.5706335908828</v>
      </c>
      <c r="B13223" s="1" t="s">
        <v>30378</v>
      </c>
      <c r="C13223">
        <v>10</v>
      </c>
      <c r="D13223">
        <v>0</v>
      </c>
      <c r="E13223">
        <v>0</v>
      </c>
      <c r="F13223" s="1" t="s">
        <v>7620</v>
      </c>
      <c r="G1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5461615832851</v>
      </c>
    </row>
    <row r="13224" spans="1:7" x14ac:dyDescent="0.25">
      <c r="A13224">
        <v>1233.5591326936531</v>
      </c>
      <c r="B13224" s="1" t="s">
        <v>30383</v>
      </c>
      <c r="C13224">
        <v>10</v>
      </c>
      <c r="D13224">
        <v>0</v>
      </c>
      <c r="E13224">
        <v>0</v>
      </c>
      <c r="F13224" s="1" t="s">
        <v>30384</v>
      </c>
      <c r="G1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5250766050308</v>
      </c>
    </row>
    <row r="13225" spans="1:7" x14ac:dyDescent="0.25">
      <c r="A13225">
        <v>1233.5436213006205</v>
      </c>
      <c r="B13225" s="1" t="s">
        <v>30394</v>
      </c>
      <c r="C13225">
        <v>10</v>
      </c>
      <c r="D13225">
        <v>0</v>
      </c>
      <c r="E13225">
        <v>0</v>
      </c>
      <c r="F13225" s="1" t="s">
        <v>30395</v>
      </c>
      <c r="G1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4966390511377</v>
      </c>
    </row>
    <row r="13226" spans="1:7" x14ac:dyDescent="0.25">
      <c r="A13226">
        <v>1233.5188782661537</v>
      </c>
      <c r="B13226" s="1" t="s">
        <v>30403</v>
      </c>
      <c r="C13226">
        <v>10</v>
      </c>
      <c r="D13226">
        <v>0</v>
      </c>
      <c r="E13226">
        <v>0</v>
      </c>
      <c r="F13226" s="1" t="s">
        <v>10231</v>
      </c>
      <c r="G1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4512768212817</v>
      </c>
    </row>
    <row r="13227" spans="1:7" x14ac:dyDescent="0.25">
      <c r="A13227">
        <v>1300.3299428940588</v>
      </c>
      <c r="B13227" s="1" t="s">
        <v>8026</v>
      </c>
      <c r="C13227">
        <v>19</v>
      </c>
      <c r="D13227">
        <v>2</v>
      </c>
      <c r="E13227">
        <v>0</v>
      </c>
      <c r="F13227" s="1" t="s">
        <v>8027</v>
      </c>
      <c r="G1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4433789461891</v>
      </c>
    </row>
    <row r="13228" spans="1:7" x14ac:dyDescent="0.25">
      <c r="A13228">
        <v>1233.4947967687451</v>
      </c>
      <c r="B13228" s="1" t="s">
        <v>30409</v>
      </c>
      <c r="C13228">
        <v>10</v>
      </c>
      <c r="D13228">
        <v>0</v>
      </c>
      <c r="E13228">
        <v>0</v>
      </c>
      <c r="F13228" s="1" t="s">
        <v>30410</v>
      </c>
      <c r="G1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4071274093662</v>
      </c>
    </row>
    <row r="13229" spans="1:7" x14ac:dyDescent="0.25">
      <c r="A13229">
        <v>1309.2309206912082</v>
      </c>
      <c r="B13229" s="1" t="s">
        <v>6684</v>
      </c>
      <c r="C13229">
        <v>18</v>
      </c>
      <c r="D13229">
        <v>2</v>
      </c>
      <c r="E13229">
        <v>0</v>
      </c>
      <c r="F13229" s="1" t="s">
        <v>6685</v>
      </c>
      <c r="G1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988630120871</v>
      </c>
    </row>
    <row r="13230" spans="1:7" x14ac:dyDescent="0.25">
      <c r="A13230">
        <v>1233.4794996085745</v>
      </c>
      <c r="B13230" s="1" t="s">
        <v>30416</v>
      </c>
      <c r="C13230">
        <v>10</v>
      </c>
      <c r="D13230">
        <v>0</v>
      </c>
      <c r="E13230">
        <v>0</v>
      </c>
      <c r="F13230" s="1" t="s">
        <v>30417</v>
      </c>
      <c r="G1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790826157201</v>
      </c>
    </row>
    <row r="13231" spans="1:7" x14ac:dyDescent="0.25">
      <c r="A13231">
        <v>1233.4613720681671</v>
      </c>
      <c r="B13231" s="1" t="s">
        <v>30423</v>
      </c>
      <c r="C13231">
        <v>10</v>
      </c>
      <c r="D13231">
        <v>0</v>
      </c>
      <c r="E13231">
        <v>0</v>
      </c>
      <c r="F13231" s="1" t="s">
        <v>30424</v>
      </c>
      <c r="G1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458487916396</v>
      </c>
    </row>
    <row r="13232" spans="1:7" x14ac:dyDescent="0.25">
      <c r="A13232">
        <v>1233.4585953020564</v>
      </c>
      <c r="B13232" s="1" t="s">
        <v>30425</v>
      </c>
      <c r="C13232">
        <v>10</v>
      </c>
      <c r="D13232">
        <v>0</v>
      </c>
      <c r="E13232">
        <v>0</v>
      </c>
      <c r="F13232" s="1" t="s">
        <v>30426</v>
      </c>
      <c r="G1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407580537701</v>
      </c>
    </row>
    <row r="13233" spans="1:7" x14ac:dyDescent="0.25">
      <c r="A13233">
        <v>1233.453463382479</v>
      </c>
      <c r="B13233" s="1" t="s">
        <v>30430</v>
      </c>
      <c r="C13233">
        <v>10</v>
      </c>
      <c r="D13233">
        <v>0</v>
      </c>
      <c r="E13233">
        <v>0</v>
      </c>
      <c r="F13233" s="1" t="s">
        <v>30431</v>
      </c>
      <c r="G1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313495345446</v>
      </c>
    </row>
    <row r="13234" spans="1:7" x14ac:dyDescent="0.25">
      <c r="A13234">
        <v>1224.8771552357787</v>
      </c>
      <c r="B13234" s="1" t="s">
        <v>80605</v>
      </c>
      <c r="C13234">
        <v>11</v>
      </c>
      <c r="D13234">
        <v>0</v>
      </c>
      <c r="E13234">
        <v>0</v>
      </c>
      <c r="F13234" s="1" t="s">
        <v>103332</v>
      </c>
      <c r="G1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116712045144</v>
      </c>
    </row>
    <row r="13235" spans="1:7" x14ac:dyDescent="0.25">
      <c r="A13235">
        <v>1233.4382401788107</v>
      </c>
      <c r="B13235" s="1" t="s">
        <v>30452</v>
      </c>
      <c r="C13235">
        <v>10</v>
      </c>
      <c r="D13235">
        <v>0</v>
      </c>
      <c r="E13235">
        <v>0</v>
      </c>
      <c r="F13235" s="1" t="s">
        <v>30453</v>
      </c>
      <c r="G1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034403278198</v>
      </c>
    </row>
    <row r="13236" spans="1:7" x14ac:dyDescent="0.25">
      <c r="A13236">
        <v>1224.8714785779009</v>
      </c>
      <c r="B13236" s="1" t="s">
        <v>35452</v>
      </c>
      <c r="C13236">
        <v>11</v>
      </c>
      <c r="D13236">
        <v>0</v>
      </c>
      <c r="E13236">
        <v>0</v>
      </c>
      <c r="F13236" s="1" t="s">
        <v>35453</v>
      </c>
      <c r="G1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3011912207403</v>
      </c>
    </row>
    <row r="13237" spans="1:7" x14ac:dyDescent="0.25">
      <c r="A13237">
        <v>1233.4223883499249</v>
      </c>
      <c r="B13237" s="1" t="s">
        <v>30458</v>
      </c>
      <c r="C13237">
        <v>10</v>
      </c>
      <c r="D13237">
        <v>0</v>
      </c>
      <c r="E13237">
        <v>0</v>
      </c>
      <c r="F13237" s="1" t="s">
        <v>30459</v>
      </c>
      <c r="G1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274378641529</v>
      </c>
    </row>
    <row r="13238" spans="1:7" x14ac:dyDescent="0.25">
      <c r="A13238">
        <v>1281.3793823041938</v>
      </c>
      <c r="B13238" s="1" t="s">
        <v>26495</v>
      </c>
      <c r="C13238">
        <v>14</v>
      </c>
      <c r="D13238">
        <v>1</v>
      </c>
      <c r="E13238">
        <v>0</v>
      </c>
      <c r="F13238" s="1" t="s">
        <v>123494</v>
      </c>
      <c r="G1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2577334779889</v>
      </c>
    </row>
    <row r="13239" spans="1:7" x14ac:dyDescent="0.25">
      <c r="A13239">
        <v>1233.4057420252627</v>
      </c>
      <c r="B13239" s="1" t="s">
        <v>30462</v>
      </c>
      <c r="C13239">
        <v>10</v>
      </c>
      <c r="D13239">
        <v>0</v>
      </c>
      <c r="E13239">
        <v>0</v>
      </c>
      <c r="F13239" s="1" t="s">
        <v>30463</v>
      </c>
      <c r="G1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2438603796481</v>
      </c>
    </row>
    <row r="13240" spans="1:7" x14ac:dyDescent="0.25">
      <c r="A13240">
        <v>1224.8233593722384</v>
      </c>
      <c r="B13240" s="1" t="s">
        <v>35480</v>
      </c>
      <c r="C13240">
        <v>11</v>
      </c>
      <c r="D13240">
        <v>0</v>
      </c>
      <c r="E13240">
        <v>0</v>
      </c>
      <c r="F13240" s="1" t="s">
        <v>35481</v>
      </c>
      <c r="G1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2123557641326</v>
      </c>
    </row>
    <row r="13241" spans="1:7" x14ac:dyDescent="0.25">
      <c r="A13241">
        <v>1263.6142753356301</v>
      </c>
      <c r="B13241" s="1" t="s">
        <v>24398</v>
      </c>
      <c r="C13241">
        <v>16</v>
      </c>
      <c r="D13241">
        <v>1</v>
      </c>
      <c r="E13241">
        <v>0</v>
      </c>
      <c r="F13241" s="1" t="s">
        <v>115008</v>
      </c>
      <c r="G1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2044927058641</v>
      </c>
    </row>
    <row r="13242" spans="1:7" x14ac:dyDescent="0.25">
      <c r="A13242">
        <v>1233.3836074030032</v>
      </c>
      <c r="B13242" s="1" t="s">
        <v>30472</v>
      </c>
      <c r="C13242">
        <v>10</v>
      </c>
      <c r="D13242">
        <v>0</v>
      </c>
      <c r="E13242">
        <v>0</v>
      </c>
      <c r="F13242" s="1" t="s">
        <v>30473</v>
      </c>
      <c r="G1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2032802388394</v>
      </c>
    </row>
    <row r="13243" spans="1:7" x14ac:dyDescent="0.25">
      <c r="A13243">
        <v>1233.3823949554976</v>
      </c>
      <c r="B13243" s="1" t="s">
        <v>30474</v>
      </c>
      <c r="C13243">
        <v>10</v>
      </c>
      <c r="D13243">
        <v>0</v>
      </c>
      <c r="E13243">
        <v>0</v>
      </c>
      <c r="F13243" s="1" t="s">
        <v>11156</v>
      </c>
      <c r="G1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2010574184123</v>
      </c>
    </row>
    <row r="13244" spans="1:7" x14ac:dyDescent="0.25">
      <c r="A13244">
        <v>1233.3767337906186</v>
      </c>
      <c r="B13244" s="1" t="s">
        <v>30475</v>
      </c>
      <c r="C13244">
        <v>10</v>
      </c>
      <c r="D13244">
        <v>0</v>
      </c>
      <c r="E13244">
        <v>0</v>
      </c>
      <c r="F13244" s="1" t="s">
        <v>16600</v>
      </c>
      <c r="G1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1906786161339</v>
      </c>
    </row>
    <row r="13245" spans="1:7" x14ac:dyDescent="0.25">
      <c r="A13245">
        <v>1233.3758706363974</v>
      </c>
      <c r="B13245" s="1" t="s">
        <v>30476</v>
      </c>
      <c r="C13245">
        <v>10</v>
      </c>
      <c r="D13245">
        <v>0</v>
      </c>
      <c r="E13245">
        <v>0</v>
      </c>
      <c r="F13245" s="1" t="s">
        <v>30477</v>
      </c>
      <c r="G1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1890961667286</v>
      </c>
    </row>
    <row r="13246" spans="1:7" x14ac:dyDescent="0.25">
      <c r="A13246">
        <v>1233.3555453416625</v>
      </c>
      <c r="B13246" s="1" t="s">
        <v>30487</v>
      </c>
      <c r="C13246">
        <v>10</v>
      </c>
      <c r="D13246">
        <v>0</v>
      </c>
      <c r="E13246">
        <v>0</v>
      </c>
      <c r="F13246" s="1" t="s">
        <v>9289</v>
      </c>
      <c r="G1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151833126381</v>
      </c>
    </row>
    <row r="13247" spans="1:7" x14ac:dyDescent="0.25">
      <c r="A13247">
        <v>1292.0825750866659</v>
      </c>
      <c r="B13247" s="1" t="s">
        <v>11907</v>
      </c>
      <c r="C13247">
        <v>20</v>
      </c>
      <c r="D13247">
        <v>2</v>
      </c>
      <c r="E13247">
        <v>0</v>
      </c>
      <c r="F13247" s="1" t="s">
        <v>98665</v>
      </c>
      <c r="G1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1445064016652</v>
      </c>
    </row>
    <row r="13248" spans="1:7" x14ac:dyDescent="0.25">
      <c r="A13248">
        <v>1309.0691633192444</v>
      </c>
      <c r="B13248" s="1" t="s">
        <v>6712</v>
      </c>
      <c r="C13248">
        <v>18</v>
      </c>
      <c r="D13248">
        <v>2</v>
      </c>
      <c r="E13248">
        <v>0</v>
      </c>
      <c r="F13248" s="1" t="s">
        <v>6713</v>
      </c>
      <c r="G1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1194639150585</v>
      </c>
    </row>
    <row r="13249" spans="1:7" x14ac:dyDescent="0.25">
      <c r="A13249">
        <v>1233.3190429627016</v>
      </c>
      <c r="B13249" s="1" t="s">
        <v>30507</v>
      </c>
      <c r="C13249">
        <v>10</v>
      </c>
      <c r="D13249">
        <v>0</v>
      </c>
      <c r="E13249">
        <v>0</v>
      </c>
      <c r="F13249" s="1" t="s">
        <v>30508</v>
      </c>
      <c r="G1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849120982866</v>
      </c>
    </row>
    <row r="13250" spans="1:7" x14ac:dyDescent="0.25">
      <c r="A13250">
        <v>1233.3161770740132</v>
      </c>
      <c r="B13250" s="1" t="s">
        <v>30510</v>
      </c>
      <c r="C13250">
        <v>10</v>
      </c>
      <c r="D13250">
        <v>0</v>
      </c>
      <c r="E13250">
        <v>0</v>
      </c>
      <c r="F13250" s="1" t="s">
        <v>30511</v>
      </c>
      <c r="G1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796579690245</v>
      </c>
    </row>
    <row r="13251" spans="1:7" x14ac:dyDescent="0.25">
      <c r="A13251">
        <v>1233.3135596440102</v>
      </c>
      <c r="B13251" s="1" t="s">
        <v>102733</v>
      </c>
      <c r="C13251">
        <v>10</v>
      </c>
      <c r="D13251">
        <v>0</v>
      </c>
      <c r="E13251">
        <v>0</v>
      </c>
      <c r="F13251" s="1" t="s">
        <v>102734</v>
      </c>
      <c r="G1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748593473522</v>
      </c>
    </row>
    <row r="13252" spans="1:7" x14ac:dyDescent="0.25">
      <c r="A13252">
        <v>1233.2942004405236</v>
      </c>
      <c r="B13252" s="1" t="s">
        <v>30529</v>
      </c>
      <c r="C13252">
        <v>10</v>
      </c>
      <c r="D13252">
        <v>0</v>
      </c>
      <c r="E13252">
        <v>0</v>
      </c>
      <c r="F13252" s="1" t="s">
        <v>30530</v>
      </c>
      <c r="G1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393674742936</v>
      </c>
    </row>
    <row r="13253" spans="1:7" x14ac:dyDescent="0.25">
      <c r="A13253">
        <v>1233.2919676848539</v>
      </c>
      <c r="B13253" s="1" t="s">
        <v>30532</v>
      </c>
      <c r="C13253">
        <v>10</v>
      </c>
      <c r="D13253">
        <v>0</v>
      </c>
      <c r="E13253">
        <v>0</v>
      </c>
      <c r="F13253" s="1" t="s">
        <v>30533</v>
      </c>
      <c r="G1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352740888989</v>
      </c>
    </row>
    <row r="13254" spans="1:7" x14ac:dyDescent="0.25">
      <c r="A13254">
        <v>1233.2795910571356</v>
      </c>
      <c r="B13254" s="1" t="s">
        <v>30540</v>
      </c>
      <c r="C13254">
        <v>10</v>
      </c>
      <c r="D13254">
        <v>0</v>
      </c>
      <c r="E13254">
        <v>0</v>
      </c>
      <c r="F13254" s="1" t="s">
        <v>30541</v>
      </c>
      <c r="G1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125836047487</v>
      </c>
    </row>
    <row r="13255" spans="1:7" x14ac:dyDescent="0.25">
      <c r="A13255">
        <v>1233.2784432318406</v>
      </c>
      <c r="B13255" s="1" t="s">
        <v>30542</v>
      </c>
      <c r="C13255">
        <v>10</v>
      </c>
      <c r="D13255">
        <v>0</v>
      </c>
      <c r="E13255">
        <v>0</v>
      </c>
      <c r="F13255" s="1" t="s">
        <v>30543</v>
      </c>
      <c r="G1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104792583743</v>
      </c>
    </row>
    <row r="13256" spans="1:7" x14ac:dyDescent="0.25">
      <c r="A13256">
        <v>1233.2764577647504</v>
      </c>
      <c r="B13256" s="1" t="s">
        <v>30545</v>
      </c>
      <c r="C13256">
        <v>10</v>
      </c>
      <c r="D13256">
        <v>0</v>
      </c>
      <c r="E13256">
        <v>0</v>
      </c>
      <c r="F13256" s="1" t="s">
        <v>18941</v>
      </c>
      <c r="G1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1.0068392353755</v>
      </c>
    </row>
    <row r="13257" spans="1:7" x14ac:dyDescent="0.25">
      <c r="A13257">
        <v>1233.2655077643446</v>
      </c>
      <c r="B13257" s="1" t="s">
        <v>30553</v>
      </c>
      <c r="C13257">
        <v>10</v>
      </c>
      <c r="D13257">
        <v>0</v>
      </c>
      <c r="E13257">
        <v>0</v>
      </c>
      <c r="F13257" s="1" t="s">
        <v>30297</v>
      </c>
      <c r="G1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9867642346317</v>
      </c>
    </row>
    <row r="13258" spans="1:7" x14ac:dyDescent="0.25">
      <c r="A13258">
        <v>1233.2615266966136</v>
      </c>
      <c r="B13258" s="1" t="s">
        <v>30556</v>
      </c>
      <c r="C13258">
        <v>10</v>
      </c>
      <c r="D13258">
        <v>0</v>
      </c>
      <c r="E13258">
        <v>0</v>
      </c>
      <c r="F13258" s="1" t="s">
        <v>30557</v>
      </c>
      <c r="G1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9794656104586</v>
      </c>
    </row>
    <row r="13259" spans="1:7" x14ac:dyDescent="0.25">
      <c r="A13259">
        <v>1284.6357074910309</v>
      </c>
      <c r="B13259" s="1" t="s">
        <v>13590</v>
      </c>
      <c r="C13259">
        <v>21</v>
      </c>
      <c r="D13259">
        <v>2</v>
      </c>
      <c r="E13259">
        <v>0</v>
      </c>
      <c r="F13259" s="1" t="s">
        <v>99011</v>
      </c>
      <c r="G1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9588451842146</v>
      </c>
    </row>
    <row r="13260" spans="1:7" x14ac:dyDescent="0.25">
      <c r="A13260">
        <v>1233.228054017794</v>
      </c>
      <c r="B13260" s="1" t="s">
        <v>30573</v>
      </c>
      <c r="C13260">
        <v>10</v>
      </c>
      <c r="D13260">
        <v>0</v>
      </c>
      <c r="E13260">
        <v>0</v>
      </c>
      <c r="F13260" s="1" t="s">
        <v>30574</v>
      </c>
      <c r="G1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9180990326222</v>
      </c>
    </row>
    <row r="13261" spans="1:7" x14ac:dyDescent="0.25">
      <c r="A13261">
        <v>1233.2169922936014</v>
      </c>
      <c r="B13261" s="1" t="s">
        <v>30580</v>
      </c>
      <c r="C13261">
        <v>10</v>
      </c>
      <c r="D13261">
        <v>0</v>
      </c>
      <c r="E13261">
        <v>0</v>
      </c>
      <c r="F13261" s="1" t="s">
        <v>9578</v>
      </c>
      <c r="G1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8978192049358</v>
      </c>
    </row>
    <row r="13262" spans="1:7" x14ac:dyDescent="0.25">
      <c r="A13262">
        <v>1291.9411396624164</v>
      </c>
      <c r="B13262" s="1" t="s">
        <v>11743</v>
      </c>
      <c r="C13262">
        <v>20</v>
      </c>
      <c r="D13262">
        <v>2</v>
      </c>
      <c r="E13262">
        <v>0</v>
      </c>
      <c r="F13262" s="1" t="s">
        <v>98668</v>
      </c>
      <c r="G1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8969944092287</v>
      </c>
    </row>
    <row r="13263" spans="1:7" x14ac:dyDescent="0.25">
      <c r="A13263">
        <v>1291.9300513251897</v>
      </c>
      <c r="B13263" s="1" t="s">
        <v>11306</v>
      </c>
      <c r="C13263">
        <v>20</v>
      </c>
      <c r="D13263">
        <v>2</v>
      </c>
      <c r="E13263">
        <v>0</v>
      </c>
      <c r="F13263" s="1" t="s">
        <v>115953</v>
      </c>
      <c r="G1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877589819082</v>
      </c>
    </row>
    <row r="13264" spans="1:7" x14ac:dyDescent="0.25">
      <c r="A13264">
        <v>1327.0271903076462</v>
      </c>
      <c r="B13264" s="1" t="s">
        <v>7495</v>
      </c>
      <c r="C13264">
        <v>22</v>
      </c>
      <c r="D13264">
        <v>3</v>
      </c>
      <c r="E13264">
        <v>0</v>
      </c>
      <c r="F13264" s="1" t="s">
        <v>123484</v>
      </c>
      <c r="G1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8611390426563</v>
      </c>
    </row>
    <row r="13265" spans="1:7" x14ac:dyDescent="0.25">
      <c r="A13265">
        <v>1233.1944074527225</v>
      </c>
      <c r="B13265" s="1" t="s">
        <v>30591</v>
      </c>
      <c r="C13265">
        <v>10</v>
      </c>
      <c r="D13265">
        <v>0</v>
      </c>
      <c r="E13265">
        <v>0</v>
      </c>
      <c r="F13265" s="1" t="s">
        <v>8752</v>
      </c>
      <c r="G1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8564136633245</v>
      </c>
    </row>
    <row r="13266" spans="1:7" x14ac:dyDescent="0.25">
      <c r="A13266">
        <v>1291.9173148107718</v>
      </c>
      <c r="B13266" s="1" t="s">
        <v>9418</v>
      </c>
      <c r="C13266">
        <v>13</v>
      </c>
      <c r="D13266">
        <v>1</v>
      </c>
      <c r="E13266">
        <v>0</v>
      </c>
      <c r="F13266" s="1" t="s">
        <v>782</v>
      </c>
      <c r="G1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8553009188508</v>
      </c>
    </row>
    <row r="13267" spans="1:7" x14ac:dyDescent="0.25">
      <c r="A13267">
        <v>1233.1490317452635</v>
      </c>
      <c r="B13267" s="1" t="s">
        <v>30614</v>
      </c>
      <c r="C13267">
        <v>10</v>
      </c>
      <c r="D13267">
        <v>0</v>
      </c>
      <c r="E13267">
        <v>0</v>
      </c>
      <c r="F13267" s="1" t="s">
        <v>30615</v>
      </c>
      <c r="G1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7732248663165</v>
      </c>
    </row>
    <row r="13268" spans="1:7" x14ac:dyDescent="0.25">
      <c r="A13268">
        <v>1233.1431475718721</v>
      </c>
      <c r="B13268" s="1" t="s">
        <v>30620</v>
      </c>
      <c r="C13268">
        <v>10</v>
      </c>
      <c r="D13268">
        <v>0</v>
      </c>
      <c r="E13268">
        <v>0</v>
      </c>
      <c r="F13268" s="1" t="s">
        <v>30621</v>
      </c>
      <c r="G1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7624372150985</v>
      </c>
    </row>
    <row r="13269" spans="1:7" x14ac:dyDescent="0.25">
      <c r="A13269">
        <v>1233.1395953533806</v>
      </c>
      <c r="B13269" s="1" t="s">
        <v>30623</v>
      </c>
      <c r="C13269">
        <v>10</v>
      </c>
      <c r="D13269">
        <v>0</v>
      </c>
      <c r="E13269">
        <v>0</v>
      </c>
      <c r="F13269" s="1" t="s">
        <v>30624</v>
      </c>
      <c r="G1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7559248145312</v>
      </c>
    </row>
    <row r="13270" spans="1:7" x14ac:dyDescent="0.25">
      <c r="A13270">
        <v>1233.1290146658889</v>
      </c>
      <c r="B13270" s="1" t="s">
        <v>30625</v>
      </c>
      <c r="C13270">
        <v>10</v>
      </c>
      <c r="D13270">
        <v>0</v>
      </c>
      <c r="E13270">
        <v>0</v>
      </c>
      <c r="F13270" s="1" t="s">
        <v>30626</v>
      </c>
      <c r="G1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7365268874632</v>
      </c>
    </row>
    <row r="13271" spans="1:7" x14ac:dyDescent="0.25">
      <c r="A13271">
        <v>1291.8466919459661</v>
      </c>
      <c r="B13271" s="1" t="s">
        <v>8571</v>
      </c>
      <c r="C13271">
        <v>20</v>
      </c>
      <c r="D13271">
        <v>2</v>
      </c>
      <c r="E13271">
        <v>0</v>
      </c>
      <c r="F13271" s="1" t="s">
        <v>117661</v>
      </c>
      <c r="G1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7317109054407</v>
      </c>
    </row>
    <row r="13272" spans="1:7" x14ac:dyDescent="0.25">
      <c r="A13272">
        <v>1233.1250913390934</v>
      </c>
      <c r="B13272" s="1" t="s">
        <v>30629</v>
      </c>
      <c r="C13272">
        <v>10</v>
      </c>
      <c r="D13272">
        <v>0</v>
      </c>
      <c r="E13272">
        <v>0</v>
      </c>
      <c r="F13272" s="1" t="s">
        <v>5675</v>
      </c>
      <c r="G1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7293341216709</v>
      </c>
    </row>
    <row r="13273" spans="1:7" x14ac:dyDescent="0.25">
      <c r="A13273">
        <v>1281.0705342062308</v>
      </c>
      <c r="B13273" s="1" t="s">
        <v>21301</v>
      </c>
      <c r="C13273">
        <v>14</v>
      </c>
      <c r="D13273">
        <v>1</v>
      </c>
      <c r="E13273">
        <v>0</v>
      </c>
      <c r="F13273" s="1" t="s">
        <v>99216</v>
      </c>
      <c r="G1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7127074227606</v>
      </c>
    </row>
    <row r="13274" spans="1:7" x14ac:dyDescent="0.25">
      <c r="A13274">
        <v>1233.1068689812282</v>
      </c>
      <c r="B13274" s="1" t="s">
        <v>30645</v>
      </c>
      <c r="C13274">
        <v>10</v>
      </c>
      <c r="D13274">
        <v>0</v>
      </c>
      <c r="E13274">
        <v>0</v>
      </c>
      <c r="F13274" s="1" t="s">
        <v>24581</v>
      </c>
      <c r="G1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6959264655852</v>
      </c>
    </row>
    <row r="13275" spans="1:7" x14ac:dyDescent="0.25">
      <c r="A13275">
        <v>1291.808181049716</v>
      </c>
      <c r="B13275" s="1" t="s">
        <v>2602</v>
      </c>
      <c r="C13275">
        <v>20</v>
      </c>
      <c r="D13275">
        <v>2</v>
      </c>
      <c r="E13275">
        <v>0</v>
      </c>
      <c r="F13275" s="1" t="s">
        <v>113801</v>
      </c>
      <c r="G1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6643168370028</v>
      </c>
    </row>
    <row r="13276" spans="1:7" x14ac:dyDescent="0.25">
      <c r="A13276">
        <v>1233.0852938610888</v>
      </c>
      <c r="B13276" s="1" t="s">
        <v>30653</v>
      </c>
      <c r="C13276">
        <v>10</v>
      </c>
      <c r="D13276">
        <v>0</v>
      </c>
      <c r="E13276">
        <v>0</v>
      </c>
      <c r="F13276" s="1" t="s">
        <v>4188</v>
      </c>
      <c r="G1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656372078663</v>
      </c>
    </row>
    <row r="13277" spans="1:7" x14ac:dyDescent="0.25">
      <c r="A13277">
        <v>1233.0597511547294</v>
      </c>
      <c r="B13277" s="1" t="s">
        <v>102750</v>
      </c>
      <c r="C13277">
        <v>10</v>
      </c>
      <c r="D13277">
        <v>0</v>
      </c>
      <c r="E13277">
        <v>0</v>
      </c>
      <c r="F13277" s="1" t="s">
        <v>98631</v>
      </c>
      <c r="G1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6095437836707</v>
      </c>
    </row>
    <row r="13278" spans="1:7" x14ac:dyDescent="0.25">
      <c r="A13278">
        <v>1233.053035860733</v>
      </c>
      <c r="B13278" s="1" t="s">
        <v>42027</v>
      </c>
      <c r="C13278">
        <v>10</v>
      </c>
      <c r="D13278">
        <v>0</v>
      </c>
      <c r="E13278">
        <v>0</v>
      </c>
      <c r="F13278" s="1" t="s">
        <v>102752</v>
      </c>
      <c r="G1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5972324113441</v>
      </c>
    </row>
    <row r="13279" spans="1:7" x14ac:dyDescent="0.25">
      <c r="A13279">
        <v>1233.0496006141307</v>
      </c>
      <c r="B13279" s="1" t="s">
        <v>30671</v>
      </c>
      <c r="C13279">
        <v>10</v>
      </c>
      <c r="D13279">
        <v>0</v>
      </c>
      <c r="E13279">
        <v>0</v>
      </c>
      <c r="F13279" s="1" t="s">
        <v>30672</v>
      </c>
      <c r="G1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5909344592396</v>
      </c>
    </row>
    <row r="13280" spans="1:7" x14ac:dyDescent="0.25">
      <c r="A13280">
        <v>1233.0450200249154</v>
      </c>
      <c r="B13280" s="1" t="s">
        <v>30673</v>
      </c>
      <c r="C13280">
        <v>10</v>
      </c>
      <c r="D13280">
        <v>0</v>
      </c>
      <c r="E13280">
        <v>0</v>
      </c>
      <c r="F13280" s="1" t="s">
        <v>17608</v>
      </c>
      <c r="G1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5825367123448</v>
      </c>
    </row>
    <row r="13281" spans="1:7" x14ac:dyDescent="0.25">
      <c r="A13281">
        <v>1233.0289564125421</v>
      </c>
      <c r="B13281" s="1" t="s">
        <v>30687</v>
      </c>
      <c r="C13281">
        <v>10</v>
      </c>
      <c r="D13281">
        <v>0</v>
      </c>
      <c r="E13281">
        <v>0</v>
      </c>
      <c r="F13281" s="1" t="s">
        <v>30688</v>
      </c>
      <c r="G1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5530867563275</v>
      </c>
    </row>
    <row r="13282" spans="1:7" x14ac:dyDescent="0.25">
      <c r="A13282">
        <v>1233.0217569752933</v>
      </c>
      <c r="B13282" s="1" t="s">
        <v>30692</v>
      </c>
      <c r="C13282">
        <v>10</v>
      </c>
      <c r="D13282">
        <v>0</v>
      </c>
      <c r="E13282">
        <v>0</v>
      </c>
      <c r="F13282" s="1" t="s">
        <v>30693</v>
      </c>
      <c r="G1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539887788038</v>
      </c>
    </row>
    <row r="13283" spans="1:7" x14ac:dyDescent="0.25">
      <c r="A13283">
        <v>1233.0177606759357</v>
      </c>
      <c r="B13283" s="1" t="s">
        <v>30694</v>
      </c>
      <c r="C13283">
        <v>10</v>
      </c>
      <c r="D13283">
        <v>0</v>
      </c>
      <c r="E13283">
        <v>0</v>
      </c>
      <c r="F13283" s="1" t="s">
        <v>30695</v>
      </c>
      <c r="G1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5325612392157</v>
      </c>
    </row>
    <row r="13284" spans="1:7" x14ac:dyDescent="0.25">
      <c r="A13284">
        <v>1233.0082951655058</v>
      </c>
      <c r="B13284" s="1" t="s">
        <v>30698</v>
      </c>
      <c r="C13284">
        <v>10</v>
      </c>
      <c r="D13284">
        <v>0</v>
      </c>
      <c r="E13284">
        <v>0</v>
      </c>
      <c r="F13284" s="1" t="s">
        <v>22510</v>
      </c>
      <c r="G1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5152078034275</v>
      </c>
    </row>
    <row r="13285" spans="1:7" x14ac:dyDescent="0.25">
      <c r="A13285">
        <v>1232.9994391307773</v>
      </c>
      <c r="B13285" s="1" t="s">
        <v>30701</v>
      </c>
      <c r="C13285">
        <v>10</v>
      </c>
      <c r="D13285">
        <v>0</v>
      </c>
      <c r="E13285">
        <v>0</v>
      </c>
      <c r="F13285" s="1" t="s">
        <v>30702</v>
      </c>
      <c r="G1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4989717397584</v>
      </c>
    </row>
    <row r="13286" spans="1:7" x14ac:dyDescent="0.25">
      <c r="A13286">
        <v>1232.9973003778593</v>
      </c>
      <c r="B13286" s="1" t="s">
        <v>30703</v>
      </c>
      <c r="C13286">
        <v>10</v>
      </c>
      <c r="D13286">
        <v>0</v>
      </c>
      <c r="E13286">
        <v>0</v>
      </c>
      <c r="F13286" s="1" t="s">
        <v>30704</v>
      </c>
      <c r="G1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4950506927421</v>
      </c>
    </row>
    <row r="13287" spans="1:7" x14ac:dyDescent="0.25">
      <c r="A13287">
        <v>1232.9783115431303</v>
      </c>
      <c r="B13287" s="1" t="s">
        <v>30721</v>
      </c>
      <c r="C13287">
        <v>10</v>
      </c>
      <c r="D13287">
        <v>0</v>
      </c>
      <c r="E13287">
        <v>0</v>
      </c>
      <c r="F13287" s="1" t="s">
        <v>30722</v>
      </c>
      <c r="G1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460237829072</v>
      </c>
    </row>
    <row r="13288" spans="1:7" x14ac:dyDescent="0.25">
      <c r="A13288">
        <v>1232.9668669314358</v>
      </c>
      <c r="B13288" s="1" t="s">
        <v>102757</v>
      </c>
      <c r="C13288">
        <v>10</v>
      </c>
      <c r="D13288">
        <v>0</v>
      </c>
      <c r="E13288">
        <v>0</v>
      </c>
      <c r="F13288" s="1" t="s">
        <v>102758</v>
      </c>
      <c r="G1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4392560409656</v>
      </c>
    </row>
    <row r="13289" spans="1:7" x14ac:dyDescent="0.25">
      <c r="A13289">
        <v>1232.9642964252653</v>
      </c>
      <c r="B13289" s="1" t="s">
        <v>46201</v>
      </c>
      <c r="C13289">
        <v>10</v>
      </c>
      <c r="D13289">
        <v>0</v>
      </c>
      <c r="E13289">
        <v>0</v>
      </c>
      <c r="F13289" s="1" t="s">
        <v>114132</v>
      </c>
      <c r="G1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4345434463198</v>
      </c>
    </row>
    <row r="13290" spans="1:7" x14ac:dyDescent="0.25">
      <c r="A13290">
        <v>1232.9583607093705</v>
      </c>
      <c r="B13290" s="1" t="s">
        <v>30726</v>
      </c>
      <c r="C13290">
        <v>10</v>
      </c>
      <c r="D13290">
        <v>0</v>
      </c>
      <c r="E13290">
        <v>0</v>
      </c>
      <c r="F13290" s="1" t="s">
        <v>30727</v>
      </c>
      <c r="G1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4236613005128</v>
      </c>
    </row>
    <row r="13291" spans="1:7" x14ac:dyDescent="0.25">
      <c r="A13291">
        <v>1232.9420478016843</v>
      </c>
      <c r="B13291" s="1" t="s">
        <v>30738</v>
      </c>
      <c r="C13291">
        <v>10</v>
      </c>
      <c r="D13291">
        <v>0</v>
      </c>
      <c r="E13291">
        <v>0</v>
      </c>
      <c r="F13291" s="1" t="s">
        <v>30739</v>
      </c>
      <c r="G1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3937543030879</v>
      </c>
    </row>
    <row r="13292" spans="1:7" x14ac:dyDescent="0.25">
      <c r="A13292">
        <v>1291.623120711836</v>
      </c>
      <c r="B13292" s="1" t="s">
        <v>14392</v>
      </c>
      <c r="C13292">
        <v>20</v>
      </c>
      <c r="D13292">
        <v>2</v>
      </c>
      <c r="E13292">
        <v>0</v>
      </c>
      <c r="F13292" s="1" t="s">
        <v>98684</v>
      </c>
      <c r="G1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340461245713</v>
      </c>
    </row>
    <row r="13293" spans="1:7" x14ac:dyDescent="0.25">
      <c r="A13293">
        <v>1232.9113729611176</v>
      </c>
      <c r="B13293" s="1" t="s">
        <v>30756</v>
      </c>
      <c r="C13293">
        <v>10</v>
      </c>
      <c r="D13293">
        <v>0</v>
      </c>
      <c r="E13293">
        <v>0</v>
      </c>
      <c r="F13293" s="1" t="s">
        <v>30757</v>
      </c>
      <c r="G1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3375170953823</v>
      </c>
    </row>
    <row r="13294" spans="1:7" x14ac:dyDescent="0.25">
      <c r="A13294">
        <v>1308.6159219065398</v>
      </c>
      <c r="B13294" s="1" t="s">
        <v>6766</v>
      </c>
      <c r="C13294">
        <v>18</v>
      </c>
      <c r="D13294">
        <v>2</v>
      </c>
      <c r="E13294">
        <v>0</v>
      </c>
      <c r="F13294" s="1" t="s">
        <v>6767</v>
      </c>
      <c r="G1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3365923840238</v>
      </c>
    </row>
    <row r="13295" spans="1:7" x14ac:dyDescent="0.25">
      <c r="A13295">
        <v>1232.9087206342351</v>
      </c>
      <c r="B13295" s="1" t="s">
        <v>30758</v>
      </c>
      <c r="C13295">
        <v>10</v>
      </c>
      <c r="D13295">
        <v>0</v>
      </c>
      <c r="E13295">
        <v>0</v>
      </c>
      <c r="F13295" s="1" t="s">
        <v>30759</v>
      </c>
      <c r="G1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3326544960978</v>
      </c>
    </row>
    <row r="13296" spans="1:7" x14ac:dyDescent="0.25">
      <c r="A13296">
        <v>1232.9051126517236</v>
      </c>
      <c r="B13296" s="1" t="s">
        <v>30762</v>
      </c>
      <c r="C13296">
        <v>10</v>
      </c>
      <c r="D13296">
        <v>0</v>
      </c>
      <c r="E13296">
        <v>0</v>
      </c>
      <c r="F13296" s="1" t="s">
        <v>30763</v>
      </c>
      <c r="G1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326039861493</v>
      </c>
    </row>
    <row r="13297" spans="1:7" x14ac:dyDescent="0.25">
      <c r="A13297">
        <v>1232.8904975655316</v>
      </c>
      <c r="B13297" s="1" t="s">
        <v>30769</v>
      </c>
      <c r="C13297">
        <v>10</v>
      </c>
      <c r="D13297">
        <v>0</v>
      </c>
      <c r="E13297">
        <v>0</v>
      </c>
      <c r="F13297" s="1" t="s">
        <v>20767</v>
      </c>
      <c r="G1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99245536808</v>
      </c>
    </row>
    <row r="13298" spans="1:7" x14ac:dyDescent="0.25">
      <c r="A13298">
        <v>1232.8890080756084</v>
      </c>
      <c r="B13298" s="1" t="s">
        <v>30770</v>
      </c>
      <c r="C13298">
        <v>10</v>
      </c>
      <c r="D13298">
        <v>0</v>
      </c>
      <c r="E13298">
        <v>0</v>
      </c>
      <c r="F13298" s="1" t="s">
        <v>30771</v>
      </c>
      <c r="G1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965148052822</v>
      </c>
    </row>
    <row r="13299" spans="1:7" x14ac:dyDescent="0.25">
      <c r="A13299">
        <v>1312.4296559741672</v>
      </c>
      <c r="B13299" s="1" t="s">
        <v>1933</v>
      </c>
      <c r="C13299">
        <v>30</v>
      </c>
      <c r="D13299">
        <v>4</v>
      </c>
      <c r="E13299">
        <v>0</v>
      </c>
      <c r="F13299" s="1" t="s">
        <v>113818</v>
      </c>
      <c r="G1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95518622177</v>
      </c>
    </row>
    <row r="13300" spans="1:7" x14ac:dyDescent="0.25">
      <c r="A13300">
        <v>1232.8806504570389</v>
      </c>
      <c r="B13300" s="1" t="s">
        <v>30778</v>
      </c>
      <c r="C13300">
        <v>10</v>
      </c>
      <c r="D13300">
        <v>0</v>
      </c>
      <c r="E13300">
        <v>0</v>
      </c>
      <c r="F13300" s="1" t="s">
        <v>30779</v>
      </c>
      <c r="G1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811925045717</v>
      </c>
    </row>
    <row r="13301" spans="1:7" x14ac:dyDescent="0.25">
      <c r="A13301">
        <v>1232.8733659112431</v>
      </c>
      <c r="B13301" s="1" t="s">
        <v>30784</v>
      </c>
      <c r="C13301">
        <v>10</v>
      </c>
      <c r="D13301">
        <v>0</v>
      </c>
      <c r="E13301">
        <v>0</v>
      </c>
      <c r="F13301" s="1" t="s">
        <v>17326</v>
      </c>
      <c r="G1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678375039454</v>
      </c>
    </row>
    <row r="13302" spans="1:7" x14ac:dyDescent="0.25">
      <c r="A13302">
        <v>1232.8729712518343</v>
      </c>
      <c r="B13302" s="1" t="s">
        <v>30785</v>
      </c>
      <c r="C13302">
        <v>10</v>
      </c>
      <c r="D13302">
        <v>0</v>
      </c>
      <c r="E13302">
        <v>0</v>
      </c>
      <c r="F13302" s="1" t="s">
        <v>21364</v>
      </c>
      <c r="G1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671139616964</v>
      </c>
    </row>
    <row r="13303" spans="1:7" x14ac:dyDescent="0.25">
      <c r="A13303">
        <v>1232.8663709084901</v>
      </c>
      <c r="B13303" s="1" t="s">
        <v>30789</v>
      </c>
      <c r="C13303">
        <v>10</v>
      </c>
      <c r="D13303">
        <v>0</v>
      </c>
      <c r="E13303">
        <v>0</v>
      </c>
      <c r="F13303" s="1" t="s">
        <v>15881</v>
      </c>
      <c r="G1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55013332232</v>
      </c>
    </row>
    <row r="13304" spans="1:7" x14ac:dyDescent="0.25">
      <c r="A13304">
        <v>1232.8646297726277</v>
      </c>
      <c r="B13304" s="1" t="s">
        <v>30792</v>
      </c>
      <c r="C13304">
        <v>10</v>
      </c>
      <c r="D13304">
        <v>0</v>
      </c>
      <c r="E13304">
        <v>0</v>
      </c>
      <c r="F13304" s="1" t="s">
        <v>30793</v>
      </c>
      <c r="G1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518212498171</v>
      </c>
    </row>
    <row r="13305" spans="1:7" x14ac:dyDescent="0.25">
      <c r="A13305">
        <v>1243.137446942668</v>
      </c>
      <c r="B13305" s="1" t="s">
        <v>25050</v>
      </c>
      <c r="C13305">
        <v>9</v>
      </c>
      <c r="D13305">
        <v>0</v>
      </c>
      <c r="E13305">
        <v>0</v>
      </c>
      <c r="F13305" s="1" t="s">
        <v>25051</v>
      </c>
      <c r="G1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499035321239</v>
      </c>
    </row>
    <row r="13306" spans="1:7" x14ac:dyDescent="0.25">
      <c r="A13306">
        <v>1232.8590374564303</v>
      </c>
      <c r="B13306" s="1" t="s">
        <v>30799</v>
      </c>
      <c r="C13306">
        <v>10</v>
      </c>
      <c r="D13306">
        <v>0</v>
      </c>
      <c r="E13306">
        <v>0</v>
      </c>
      <c r="F13306" s="1" t="s">
        <v>30800</v>
      </c>
      <c r="G1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415686701224</v>
      </c>
    </row>
    <row r="13307" spans="1:7" x14ac:dyDescent="0.25">
      <c r="A13307">
        <v>1284.2223971708363</v>
      </c>
      <c r="B13307" s="1" t="s">
        <v>49168</v>
      </c>
      <c r="C13307">
        <v>21</v>
      </c>
      <c r="D13307">
        <v>2</v>
      </c>
      <c r="E13307">
        <v>0</v>
      </c>
      <c r="F13307" s="1" t="s">
        <v>113948</v>
      </c>
      <c r="G1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314190206721</v>
      </c>
    </row>
    <row r="13308" spans="1:7" x14ac:dyDescent="0.25">
      <c r="A13308">
        <v>1232.8459819153261</v>
      </c>
      <c r="B13308" s="1" t="s">
        <v>30811</v>
      </c>
      <c r="C13308">
        <v>10</v>
      </c>
      <c r="D13308">
        <v>0</v>
      </c>
      <c r="E13308">
        <v>0</v>
      </c>
      <c r="F13308" s="1" t="s">
        <v>8665</v>
      </c>
      <c r="G1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176335114309</v>
      </c>
    </row>
    <row r="13309" spans="1:7" x14ac:dyDescent="0.25">
      <c r="A13309">
        <v>1232.8459321822434</v>
      </c>
      <c r="B13309" s="1" t="s">
        <v>30812</v>
      </c>
      <c r="C13309">
        <v>10</v>
      </c>
      <c r="D13309">
        <v>0</v>
      </c>
      <c r="E13309">
        <v>0</v>
      </c>
      <c r="F13309" s="1" t="s">
        <v>30813</v>
      </c>
      <c r="G1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175423341127</v>
      </c>
    </row>
    <row r="13310" spans="1:7" x14ac:dyDescent="0.25">
      <c r="A13310">
        <v>1232.8375351215761</v>
      </c>
      <c r="B13310" s="1" t="s">
        <v>30816</v>
      </c>
      <c r="C13310">
        <v>10</v>
      </c>
      <c r="D13310">
        <v>0</v>
      </c>
      <c r="E13310">
        <v>0</v>
      </c>
      <c r="F13310" s="1" t="s">
        <v>30817</v>
      </c>
      <c r="G1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2021477228895</v>
      </c>
    </row>
    <row r="13311" spans="1:7" x14ac:dyDescent="0.25">
      <c r="A13311">
        <v>1232.8352952948962</v>
      </c>
      <c r="B13311" s="1" t="s">
        <v>30820</v>
      </c>
      <c r="C13311">
        <v>10</v>
      </c>
      <c r="D13311">
        <v>0</v>
      </c>
      <c r="E13311">
        <v>0</v>
      </c>
      <c r="F13311" s="1" t="s">
        <v>20903</v>
      </c>
      <c r="G1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980413739766</v>
      </c>
    </row>
    <row r="13312" spans="1:7" x14ac:dyDescent="0.25">
      <c r="A13312">
        <v>1232.8342740660235</v>
      </c>
      <c r="B13312" s="1" t="s">
        <v>30821</v>
      </c>
      <c r="C13312">
        <v>10</v>
      </c>
      <c r="D13312">
        <v>0</v>
      </c>
      <c r="E13312">
        <v>0</v>
      </c>
      <c r="F13312" s="1" t="s">
        <v>30822</v>
      </c>
      <c r="G1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961691210431</v>
      </c>
    </row>
    <row r="13313" spans="1:7" x14ac:dyDescent="0.25">
      <c r="A13313">
        <v>1284.1977491081254</v>
      </c>
      <c r="B13313" s="1" t="s">
        <v>10826</v>
      </c>
      <c r="C13313">
        <v>21</v>
      </c>
      <c r="D13313">
        <v>2</v>
      </c>
      <c r="E13313">
        <v>0</v>
      </c>
      <c r="F13313" s="1" t="s">
        <v>10827</v>
      </c>
      <c r="G1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880384303008</v>
      </c>
    </row>
    <row r="13314" spans="1:7" x14ac:dyDescent="0.25">
      <c r="A13314">
        <v>1232.8291550888773</v>
      </c>
      <c r="B13314" s="1" t="s">
        <v>102770</v>
      </c>
      <c r="C13314">
        <v>10</v>
      </c>
      <c r="D13314">
        <v>0</v>
      </c>
      <c r="E13314">
        <v>0</v>
      </c>
      <c r="F13314" s="1" t="s">
        <v>102771</v>
      </c>
      <c r="G1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867843296081</v>
      </c>
    </row>
    <row r="13315" spans="1:7" x14ac:dyDescent="0.25">
      <c r="A13315">
        <v>1232.8276118519307</v>
      </c>
      <c r="B13315" s="1" t="s">
        <v>30824</v>
      </c>
      <c r="C13315">
        <v>10</v>
      </c>
      <c r="D13315">
        <v>0</v>
      </c>
      <c r="E13315">
        <v>0</v>
      </c>
      <c r="F13315" s="1" t="s">
        <v>30825</v>
      </c>
      <c r="G1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839550618729</v>
      </c>
    </row>
    <row r="13316" spans="1:7" x14ac:dyDescent="0.25">
      <c r="A13316">
        <v>1232.814525219628</v>
      </c>
      <c r="B13316" s="1" t="s">
        <v>30829</v>
      </c>
      <c r="C13316">
        <v>10</v>
      </c>
      <c r="D13316">
        <v>0</v>
      </c>
      <c r="E13316">
        <v>0</v>
      </c>
      <c r="F13316" s="1" t="s">
        <v>26390</v>
      </c>
      <c r="G1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599629026514</v>
      </c>
    </row>
    <row r="13317" spans="1:7" x14ac:dyDescent="0.25">
      <c r="A13317">
        <v>1232.8115339971055</v>
      </c>
      <c r="B13317" s="1" t="s">
        <v>30830</v>
      </c>
      <c r="C13317">
        <v>10</v>
      </c>
      <c r="D13317">
        <v>0</v>
      </c>
      <c r="E13317">
        <v>0</v>
      </c>
      <c r="F13317" s="1" t="s">
        <v>24220</v>
      </c>
      <c r="G1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544789946934</v>
      </c>
    </row>
    <row r="13318" spans="1:7" x14ac:dyDescent="0.25">
      <c r="A13318">
        <v>1232.8043338857353</v>
      </c>
      <c r="B13318" s="1" t="s">
        <v>30833</v>
      </c>
      <c r="C13318">
        <v>10</v>
      </c>
      <c r="D13318">
        <v>0</v>
      </c>
      <c r="E13318">
        <v>0</v>
      </c>
      <c r="F13318" s="1" t="s">
        <v>17469</v>
      </c>
      <c r="G1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412787905151</v>
      </c>
    </row>
    <row r="13319" spans="1:7" x14ac:dyDescent="0.25">
      <c r="A13319">
        <v>1232.7847594747575</v>
      </c>
      <c r="B13319" s="1" t="s">
        <v>30843</v>
      </c>
      <c r="C13319">
        <v>10</v>
      </c>
      <c r="D13319">
        <v>0</v>
      </c>
      <c r="E13319">
        <v>0</v>
      </c>
      <c r="F13319" s="1" t="s">
        <v>28869</v>
      </c>
      <c r="G1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1053923703885</v>
      </c>
    </row>
    <row r="13320" spans="1:7" x14ac:dyDescent="0.25">
      <c r="A13320">
        <v>1232.7802476324284</v>
      </c>
      <c r="B13320" s="1" t="s">
        <v>30844</v>
      </c>
      <c r="C13320">
        <v>10</v>
      </c>
      <c r="D13320">
        <v>0</v>
      </c>
      <c r="E13320">
        <v>0</v>
      </c>
      <c r="F13320" s="1" t="s">
        <v>30845</v>
      </c>
      <c r="G1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0971206594522</v>
      </c>
    </row>
    <row r="13321" spans="1:7" x14ac:dyDescent="0.25">
      <c r="A13321">
        <v>1232.7614360570092</v>
      </c>
      <c r="B13321" s="1" t="s">
        <v>30855</v>
      </c>
      <c r="C13321">
        <v>10</v>
      </c>
      <c r="D13321">
        <v>0</v>
      </c>
      <c r="E13321">
        <v>0</v>
      </c>
      <c r="F13321" s="1" t="s">
        <v>30856</v>
      </c>
      <c r="G1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0626327711834</v>
      </c>
    </row>
    <row r="13322" spans="1:7" x14ac:dyDescent="0.25">
      <c r="A13322">
        <v>1232.7573089991574</v>
      </c>
      <c r="B13322" s="1" t="s">
        <v>30857</v>
      </c>
      <c r="C13322">
        <v>10</v>
      </c>
      <c r="D13322">
        <v>0</v>
      </c>
      <c r="E13322">
        <v>0</v>
      </c>
      <c r="F13322" s="1" t="s">
        <v>18068</v>
      </c>
      <c r="G1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0550664984553</v>
      </c>
    </row>
    <row r="13323" spans="1:7" x14ac:dyDescent="0.25">
      <c r="A13323">
        <v>1232.7310463487111</v>
      </c>
      <c r="B13323" s="1" t="s">
        <v>102774</v>
      </c>
      <c r="C13323">
        <v>10</v>
      </c>
      <c r="D13323">
        <v>0</v>
      </c>
      <c r="E13323">
        <v>0</v>
      </c>
      <c r="F13323" s="1" t="s">
        <v>102775</v>
      </c>
      <c r="G1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00691830597</v>
      </c>
    </row>
    <row r="13324" spans="1:7" x14ac:dyDescent="0.25">
      <c r="A13324">
        <v>1232.7309386166398</v>
      </c>
      <c r="B13324" s="1" t="s">
        <v>102776</v>
      </c>
      <c r="C13324">
        <v>10</v>
      </c>
      <c r="D13324">
        <v>0</v>
      </c>
      <c r="E13324">
        <v>0</v>
      </c>
      <c r="F13324" s="1" t="s">
        <v>96028</v>
      </c>
      <c r="G1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0067207971729</v>
      </c>
    </row>
    <row r="13325" spans="1:7" x14ac:dyDescent="0.25">
      <c r="A13325">
        <v>1232.7279016248069</v>
      </c>
      <c r="B13325" s="1" t="s">
        <v>30875</v>
      </c>
      <c r="C13325">
        <v>10</v>
      </c>
      <c r="D13325">
        <v>0</v>
      </c>
      <c r="E13325">
        <v>0</v>
      </c>
      <c r="F13325" s="1" t="s">
        <v>19768</v>
      </c>
      <c r="G1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60.0011529788126</v>
      </c>
    </row>
    <row r="13326" spans="1:7" x14ac:dyDescent="0.25">
      <c r="A13326">
        <v>1232.7141993844823</v>
      </c>
      <c r="B13326" s="1" t="s">
        <v>30879</v>
      </c>
      <c r="C13326">
        <v>10</v>
      </c>
      <c r="D13326">
        <v>0</v>
      </c>
      <c r="E13326">
        <v>0</v>
      </c>
      <c r="F13326" s="1" t="s">
        <v>30880</v>
      </c>
      <c r="G1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9760322048842</v>
      </c>
    </row>
    <row r="13327" spans="1:7" x14ac:dyDescent="0.25">
      <c r="A13327">
        <v>1280.6346205397933</v>
      </c>
      <c r="B13327" s="1" t="s">
        <v>24587</v>
      </c>
      <c r="C13327">
        <v>14</v>
      </c>
      <c r="D13327">
        <v>1</v>
      </c>
      <c r="E13327">
        <v>0</v>
      </c>
      <c r="F13327" s="1" t="s">
        <v>98271</v>
      </c>
      <c r="G1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9434480114001</v>
      </c>
    </row>
    <row r="13328" spans="1:7" x14ac:dyDescent="0.25">
      <c r="A13328">
        <v>1232.6949829233129</v>
      </c>
      <c r="B13328" s="1" t="s">
        <v>30886</v>
      </c>
      <c r="C13328">
        <v>10</v>
      </c>
      <c r="D13328">
        <v>0</v>
      </c>
      <c r="E13328">
        <v>0</v>
      </c>
      <c r="F13328" s="1" t="s">
        <v>30887</v>
      </c>
      <c r="G1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9408020260739</v>
      </c>
    </row>
    <row r="13329" spans="1:7" x14ac:dyDescent="0.25">
      <c r="A13329">
        <v>1232.694446314933</v>
      </c>
      <c r="B13329" s="1" t="s">
        <v>30888</v>
      </c>
      <c r="C13329">
        <v>10</v>
      </c>
      <c r="D13329">
        <v>0</v>
      </c>
      <c r="E13329">
        <v>0</v>
      </c>
      <c r="F13329" s="1" t="s">
        <v>23505</v>
      </c>
      <c r="G1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9398182440436</v>
      </c>
    </row>
    <row r="13330" spans="1:7" x14ac:dyDescent="0.25">
      <c r="A13330">
        <v>1280.6277688246862</v>
      </c>
      <c r="B13330" s="1" t="s">
        <v>11451</v>
      </c>
      <c r="C13330">
        <v>14</v>
      </c>
      <c r="D13330">
        <v>1</v>
      </c>
      <c r="E13330">
        <v>0</v>
      </c>
      <c r="F13330" s="1" t="s">
        <v>11452</v>
      </c>
      <c r="G1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9313567494464</v>
      </c>
    </row>
    <row r="13331" spans="1:7" x14ac:dyDescent="0.25">
      <c r="A13331">
        <v>1299.4430964644212</v>
      </c>
      <c r="B13331" s="1" t="s">
        <v>8184</v>
      </c>
      <c r="C13331">
        <v>19</v>
      </c>
      <c r="D13331">
        <v>2</v>
      </c>
      <c r="E13331">
        <v>0</v>
      </c>
      <c r="F13331" s="1" t="s">
        <v>8185</v>
      </c>
      <c r="G1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9010373294282</v>
      </c>
    </row>
    <row r="13332" spans="1:7" x14ac:dyDescent="0.25">
      <c r="A13332">
        <v>1232.6637583285483</v>
      </c>
      <c r="B13332" s="1" t="s">
        <v>30902</v>
      </c>
      <c r="C13332">
        <v>10</v>
      </c>
      <c r="D13332">
        <v>0</v>
      </c>
      <c r="E13332">
        <v>0</v>
      </c>
      <c r="F13332" s="1" t="s">
        <v>30903</v>
      </c>
      <c r="G1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8835569356715</v>
      </c>
    </row>
    <row r="13333" spans="1:7" x14ac:dyDescent="0.25">
      <c r="A13333">
        <v>1232.6459598371334</v>
      </c>
      <c r="B13333" s="1" t="s">
        <v>30910</v>
      </c>
      <c r="C13333">
        <v>10</v>
      </c>
      <c r="D13333">
        <v>0</v>
      </c>
      <c r="E13333">
        <v>0</v>
      </c>
      <c r="F13333" s="1" t="s">
        <v>30911</v>
      </c>
      <c r="G1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850926368078</v>
      </c>
    </row>
    <row r="13334" spans="1:7" x14ac:dyDescent="0.25">
      <c r="A13334">
        <v>1232.6423774720677</v>
      </c>
      <c r="B13334" s="1" t="s">
        <v>30912</v>
      </c>
      <c r="C13334">
        <v>10</v>
      </c>
      <c r="D13334">
        <v>0</v>
      </c>
      <c r="E13334">
        <v>0</v>
      </c>
      <c r="F13334" s="1" t="s">
        <v>30913</v>
      </c>
      <c r="G1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8443586987905</v>
      </c>
    </row>
    <row r="13335" spans="1:7" x14ac:dyDescent="0.25">
      <c r="A13335">
        <v>1232.6335657691427</v>
      </c>
      <c r="B13335" s="1" t="s">
        <v>30917</v>
      </c>
      <c r="C13335">
        <v>10</v>
      </c>
      <c r="D13335">
        <v>0</v>
      </c>
      <c r="E13335">
        <v>0</v>
      </c>
      <c r="F13335" s="1" t="s">
        <v>30918</v>
      </c>
      <c r="G1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828203910095</v>
      </c>
    </row>
    <row r="13336" spans="1:7" x14ac:dyDescent="0.25">
      <c r="A13336">
        <v>1232.6303261565195</v>
      </c>
      <c r="B13336" s="1" t="s">
        <v>30920</v>
      </c>
      <c r="C13336">
        <v>10</v>
      </c>
      <c r="D13336">
        <v>0</v>
      </c>
      <c r="E13336">
        <v>0</v>
      </c>
      <c r="F13336" s="1" t="s">
        <v>24991</v>
      </c>
      <c r="G1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8222646202858</v>
      </c>
    </row>
    <row r="13337" spans="1:7" x14ac:dyDescent="0.25">
      <c r="A13337">
        <v>1232.613972550306</v>
      </c>
      <c r="B13337" s="1" t="s">
        <v>30928</v>
      </c>
      <c r="C13337">
        <v>10</v>
      </c>
      <c r="D13337">
        <v>0</v>
      </c>
      <c r="E13337">
        <v>0</v>
      </c>
      <c r="F13337" s="1" t="s">
        <v>16759</v>
      </c>
      <c r="G1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922830088946</v>
      </c>
    </row>
    <row r="13338" spans="1:7" x14ac:dyDescent="0.25">
      <c r="A13338">
        <v>1232.6097775433682</v>
      </c>
      <c r="B13338" s="1" t="s">
        <v>30930</v>
      </c>
      <c r="C13338">
        <v>10</v>
      </c>
      <c r="D13338">
        <v>0</v>
      </c>
      <c r="E13338">
        <v>0</v>
      </c>
      <c r="F13338" s="1" t="s">
        <v>30931</v>
      </c>
      <c r="G1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845921628418</v>
      </c>
    </row>
    <row r="13339" spans="1:7" x14ac:dyDescent="0.25">
      <c r="A13339">
        <v>1335.3051880050607</v>
      </c>
      <c r="B13339" s="1" t="s">
        <v>5171</v>
      </c>
      <c r="C13339">
        <v>32</v>
      </c>
      <c r="D13339">
        <v>5</v>
      </c>
      <c r="E13339">
        <v>0</v>
      </c>
      <c r="F13339" s="1" t="s">
        <v>113884</v>
      </c>
      <c r="G1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472412393331</v>
      </c>
    </row>
    <row r="13340" spans="1:7" x14ac:dyDescent="0.25">
      <c r="A13340">
        <v>1232.5868687553432</v>
      </c>
      <c r="B13340" s="1" t="s">
        <v>30942</v>
      </c>
      <c r="C13340">
        <v>10</v>
      </c>
      <c r="D13340">
        <v>0</v>
      </c>
      <c r="E13340">
        <v>0</v>
      </c>
      <c r="F13340" s="1" t="s">
        <v>8890</v>
      </c>
      <c r="G1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425927181293</v>
      </c>
    </row>
    <row r="13341" spans="1:7" x14ac:dyDescent="0.25">
      <c r="A13341">
        <v>1232.5858251601655</v>
      </c>
      <c r="B13341" s="1" t="s">
        <v>102787</v>
      </c>
      <c r="C13341">
        <v>10</v>
      </c>
      <c r="D13341">
        <v>0</v>
      </c>
      <c r="E13341">
        <v>0</v>
      </c>
      <c r="F13341" s="1" t="s">
        <v>102788</v>
      </c>
      <c r="G1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406794603035</v>
      </c>
    </row>
    <row r="13342" spans="1:7" x14ac:dyDescent="0.25">
      <c r="A13342">
        <v>1232.5828708249667</v>
      </c>
      <c r="B13342" s="1" t="s">
        <v>30943</v>
      </c>
      <c r="C13342">
        <v>10</v>
      </c>
      <c r="D13342">
        <v>0</v>
      </c>
      <c r="E13342">
        <v>0</v>
      </c>
      <c r="F13342" s="1" t="s">
        <v>30944</v>
      </c>
      <c r="G1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352631791055</v>
      </c>
    </row>
    <row r="13343" spans="1:7" x14ac:dyDescent="0.25">
      <c r="A13343">
        <v>1291.2672955896489</v>
      </c>
      <c r="B13343" s="1" t="s">
        <v>6398</v>
      </c>
      <c r="C13343">
        <v>20</v>
      </c>
      <c r="D13343">
        <v>2</v>
      </c>
      <c r="E13343">
        <v>0</v>
      </c>
      <c r="F13343" s="1" t="s">
        <v>96547</v>
      </c>
      <c r="G1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177672818857</v>
      </c>
    </row>
    <row r="13344" spans="1:7" x14ac:dyDescent="0.25">
      <c r="A13344">
        <v>1318.1603992542939</v>
      </c>
      <c r="B13344" s="1" t="s">
        <v>13535</v>
      </c>
      <c r="C13344">
        <v>29</v>
      </c>
      <c r="D13344">
        <v>4</v>
      </c>
      <c r="E13344">
        <v>0</v>
      </c>
      <c r="F13344" s="1" t="s">
        <v>97561</v>
      </c>
      <c r="G1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7035415787896</v>
      </c>
    </row>
    <row r="13345" spans="1:7" x14ac:dyDescent="0.25">
      <c r="A13345">
        <v>1312.063114016431</v>
      </c>
      <c r="B13345" s="1" t="s">
        <v>8434</v>
      </c>
      <c r="C13345">
        <v>30</v>
      </c>
      <c r="D13345">
        <v>4</v>
      </c>
      <c r="E13345">
        <v>0</v>
      </c>
      <c r="F13345" s="1" t="s">
        <v>97761</v>
      </c>
      <c r="G1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642519171869</v>
      </c>
    </row>
    <row r="13346" spans="1:7" x14ac:dyDescent="0.25">
      <c r="A13346">
        <v>1242.8123543322686</v>
      </c>
      <c r="B13346" s="1" t="s">
        <v>46964</v>
      </c>
      <c r="C13346">
        <v>9</v>
      </c>
      <c r="D13346">
        <v>0</v>
      </c>
      <c r="E13346">
        <v>0</v>
      </c>
      <c r="F13346" s="1" t="s">
        <v>102035</v>
      </c>
      <c r="G1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5882605867</v>
      </c>
    </row>
    <row r="13347" spans="1:7" x14ac:dyDescent="0.25">
      <c r="A13347">
        <v>1232.5379907379026</v>
      </c>
      <c r="B13347" s="1" t="s">
        <v>30972</v>
      </c>
      <c r="C13347">
        <v>10</v>
      </c>
      <c r="D13347">
        <v>0</v>
      </c>
      <c r="E13347">
        <v>0</v>
      </c>
      <c r="F13347" s="1" t="s">
        <v>30973</v>
      </c>
      <c r="G1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529830194881</v>
      </c>
    </row>
    <row r="13348" spans="1:7" x14ac:dyDescent="0.25">
      <c r="A13348">
        <v>1280.4669768942788</v>
      </c>
      <c r="B13348" s="1" t="s">
        <v>11521</v>
      </c>
      <c r="C13348">
        <v>14</v>
      </c>
      <c r="D13348">
        <v>1</v>
      </c>
      <c r="E13348">
        <v>0</v>
      </c>
      <c r="F13348" s="1" t="s">
        <v>11522</v>
      </c>
      <c r="G1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476062840215</v>
      </c>
    </row>
    <row r="13349" spans="1:7" x14ac:dyDescent="0.25">
      <c r="A13349">
        <v>1232.533254343499</v>
      </c>
      <c r="B13349" s="1" t="s">
        <v>102791</v>
      </c>
      <c r="C13349">
        <v>10</v>
      </c>
      <c r="D13349">
        <v>0</v>
      </c>
      <c r="E13349">
        <v>0</v>
      </c>
      <c r="F13349" s="1" t="s">
        <v>102792</v>
      </c>
      <c r="G1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442996297483</v>
      </c>
    </row>
    <row r="13350" spans="1:7" x14ac:dyDescent="0.25">
      <c r="A13350">
        <v>1232.527698559895</v>
      </c>
      <c r="B13350" s="1" t="s">
        <v>30977</v>
      </c>
      <c r="C13350">
        <v>10</v>
      </c>
      <c r="D13350">
        <v>0</v>
      </c>
      <c r="E13350">
        <v>0</v>
      </c>
      <c r="F13350" s="1" t="s">
        <v>30978</v>
      </c>
      <c r="G1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341140264744</v>
      </c>
    </row>
    <row r="13351" spans="1:7" x14ac:dyDescent="0.25">
      <c r="A13351">
        <v>1232.5242977777</v>
      </c>
      <c r="B13351" s="1" t="s">
        <v>30983</v>
      </c>
      <c r="C13351">
        <v>10</v>
      </c>
      <c r="D13351">
        <v>0</v>
      </c>
      <c r="E13351">
        <v>0</v>
      </c>
      <c r="F13351" s="1" t="s">
        <v>30984</v>
      </c>
      <c r="G1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278792591165</v>
      </c>
    </row>
    <row r="13352" spans="1:7" x14ac:dyDescent="0.25">
      <c r="A13352">
        <v>1223.9603300313854</v>
      </c>
      <c r="B13352" s="1" t="s">
        <v>35939</v>
      </c>
      <c r="C13352">
        <v>11</v>
      </c>
      <c r="D13352">
        <v>0</v>
      </c>
      <c r="E13352">
        <v>0</v>
      </c>
      <c r="F13352" s="1" t="s">
        <v>35940</v>
      </c>
      <c r="G1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190708271729</v>
      </c>
    </row>
    <row r="13353" spans="1:7" x14ac:dyDescent="0.25">
      <c r="A13353">
        <v>1232.515590970389</v>
      </c>
      <c r="B13353" s="1" t="s">
        <v>30991</v>
      </c>
      <c r="C13353">
        <v>10</v>
      </c>
      <c r="D13353">
        <v>0</v>
      </c>
      <c r="E13353">
        <v>0</v>
      </c>
      <c r="F13353" s="1" t="s">
        <v>30992</v>
      </c>
      <c r="G1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6119167790466</v>
      </c>
    </row>
    <row r="13354" spans="1:7" x14ac:dyDescent="0.25">
      <c r="A13354">
        <v>1232.5059554684485</v>
      </c>
      <c r="B13354" s="1" t="s">
        <v>30996</v>
      </c>
      <c r="C13354">
        <v>10</v>
      </c>
      <c r="D13354">
        <v>0</v>
      </c>
      <c r="E13354">
        <v>0</v>
      </c>
      <c r="F13354" s="1" t="s">
        <v>30997</v>
      </c>
      <c r="G1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5942516921555</v>
      </c>
    </row>
    <row r="13355" spans="1:7" x14ac:dyDescent="0.25">
      <c r="A13355">
        <v>1232.4667963400882</v>
      </c>
      <c r="B13355" s="1" t="s">
        <v>31011</v>
      </c>
      <c r="C13355">
        <v>10</v>
      </c>
      <c r="D13355">
        <v>0</v>
      </c>
      <c r="E13355">
        <v>0</v>
      </c>
      <c r="F13355" s="1" t="s">
        <v>31012</v>
      </c>
      <c r="G1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5224599568282</v>
      </c>
    </row>
    <row r="13356" spans="1:7" x14ac:dyDescent="0.25">
      <c r="A13356">
        <v>1232.4660988930045</v>
      </c>
      <c r="B13356" s="1" t="s">
        <v>31013</v>
      </c>
      <c r="C13356">
        <v>10</v>
      </c>
      <c r="D13356">
        <v>0</v>
      </c>
      <c r="E13356">
        <v>0</v>
      </c>
      <c r="F13356" s="1" t="s">
        <v>31014</v>
      </c>
      <c r="G1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5211813038418</v>
      </c>
    </row>
    <row r="13357" spans="1:7" x14ac:dyDescent="0.25">
      <c r="A13357">
        <v>1232.4621284967131</v>
      </c>
      <c r="B13357" s="1" t="s">
        <v>31016</v>
      </c>
      <c r="C13357">
        <v>10</v>
      </c>
      <c r="D13357">
        <v>0</v>
      </c>
      <c r="E13357">
        <v>0</v>
      </c>
      <c r="F13357" s="1" t="s">
        <v>31017</v>
      </c>
      <c r="G1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5139022439744</v>
      </c>
    </row>
    <row r="13358" spans="1:7" x14ac:dyDescent="0.25">
      <c r="A13358">
        <v>1270.9726318963437</v>
      </c>
      <c r="B13358" s="1" t="s">
        <v>13836</v>
      </c>
      <c r="C13358">
        <v>15</v>
      </c>
      <c r="D13358">
        <v>1</v>
      </c>
      <c r="E13358">
        <v>0</v>
      </c>
      <c r="F13358" s="1" t="s">
        <v>13837</v>
      </c>
      <c r="G1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5069011490555</v>
      </c>
    </row>
    <row r="13359" spans="1:7" x14ac:dyDescent="0.25">
      <c r="A13359">
        <v>1232.4557818055541</v>
      </c>
      <c r="B13359" s="1" t="s">
        <v>31020</v>
      </c>
      <c r="C13359">
        <v>10</v>
      </c>
      <c r="D13359">
        <v>0</v>
      </c>
      <c r="E13359">
        <v>0</v>
      </c>
      <c r="F13359" s="1" t="s">
        <v>31021</v>
      </c>
      <c r="G1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5022666435157</v>
      </c>
    </row>
    <row r="13360" spans="1:7" x14ac:dyDescent="0.25">
      <c r="A13360">
        <v>1270.9685007651487</v>
      </c>
      <c r="B13360" s="1" t="s">
        <v>32082</v>
      </c>
      <c r="C13360">
        <v>15</v>
      </c>
      <c r="D13360">
        <v>1</v>
      </c>
      <c r="E13360">
        <v>0</v>
      </c>
      <c r="F13360" s="1" t="s">
        <v>123852</v>
      </c>
      <c r="G1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49955691582</v>
      </c>
    </row>
    <row r="13361" spans="1:7" x14ac:dyDescent="0.25">
      <c r="A13361">
        <v>1355.6888827471869</v>
      </c>
      <c r="B13361" s="1" t="s">
        <v>7115</v>
      </c>
      <c r="C13361">
        <v>34</v>
      </c>
      <c r="D13361">
        <v>6</v>
      </c>
      <c r="E13361">
        <v>0</v>
      </c>
      <c r="F13361" s="1" t="s">
        <v>96503</v>
      </c>
      <c r="G1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4814712453112</v>
      </c>
    </row>
    <row r="13362" spans="1:7" x14ac:dyDescent="0.25">
      <c r="A13362">
        <v>1232.4262135729562</v>
      </c>
      <c r="B13362" s="1" t="s">
        <v>31033</v>
      </c>
      <c r="C13362">
        <v>10</v>
      </c>
      <c r="D13362">
        <v>0</v>
      </c>
      <c r="E13362">
        <v>0</v>
      </c>
      <c r="F13362" s="1" t="s">
        <v>31034</v>
      </c>
      <c r="G1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4480582170863</v>
      </c>
    </row>
    <row r="13363" spans="1:7" x14ac:dyDescent="0.25">
      <c r="A13363">
        <v>1232.4178701810181</v>
      </c>
      <c r="B13363" s="1" t="s">
        <v>31038</v>
      </c>
      <c r="C13363">
        <v>10</v>
      </c>
      <c r="D13363">
        <v>0</v>
      </c>
      <c r="E13363">
        <v>0</v>
      </c>
      <c r="F13363" s="1" t="s">
        <v>31039</v>
      </c>
      <c r="G1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4327619985334</v>
      </c>
    </row>
    <row r="13364" spans="1:7" x14ac:dyDescent="0.25">
      <c r="A13364">
        <v>1291.0859902440363</v>
      </c>
      <c r="B13364" s="1" t="s">
        <v>9561</v>
      </c>
      <c r="C13364">
        <v>27</v>
      </c>
      <c r="D13364">
        <v>3</v>
      </c>
      <c r="E13364">
        <v>0</v>
      </c>
      <c r="F13364" s="1" t="s">
        <v>9562</v>
      </c>
      <c r="G1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4004829270634</v>
      </c>
    </row>
    <row r="13365" spans="1:7" x14ac:dyDescent="0.25">
      <c r="A13365">
        <v>1232.3946666253146</v>
      </c>
      <c r="B13365" s="1" t="s">
        <v>31097</v>
      </c>
      <c r="C13365">
        <v>10</v>
      </c>
      <c r="D13365">
        <v>0</v>
      </c>
      <c r="E13365">
        <v>0</v>
      </c>
      <c r="F13365" s="1" t="s">
        <v>31098</v>
      </c>
      <c r="G1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3902221464105</v>
      </c>
    </row>
    <row r="13366" spans="1:7" x14ac:dyDescent="0.25">
      <c r="A13366">
        <v>1223.8266930790721</v>
      </c>
      <c r="B13366" s="1" t="s">
        <v>36007</v>
      </c>
      <c r="C13366">
        <v>11</v>
      </c>
      <c r="D13366">
        <v>0</v>
      </c>
      <c r="E13366">
        <v>0</v>
      </c>
      <c r="F13366" s="1" t="s">
        <v>36008</v>
      </c>
      <c r="G1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3723564536717</v>
      </c>
    </row>
    <row r="13367" spans="1:7" x14ac:dyDescent="0.25">
      <c r="A13367">
        <v>1299.1248347392541</v>
      </c>
      <c r="B13367" s="1" t="s">
        <v>8232</v>
      </c>
      <c r="C13367">
        <v>19</v>
      </c>
      <c r="D13367">
        <v>2</v>
      </c>
      <c r="E13367">
        <v>0</v>
      </c>
      <c r="F13367" s="1" t="s">
        <v>8233</v>
      </c>
      <c r="G1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3475386769637</v>
      </c>
    </row>
    <row r="13368" spans="1:7" x14ac:dyDescent="0.25">
      <c r="A13368">
        <v>1232.3440666473484</v>
      </c>
      <c r="B13368" s="1" t="s">
        <v>31115</v>
      </c>
      <c r="C13368">
        <v>10</v>
      </c>
      <c r="D13368">
        <v>0</v>
      </c>
      <c r="E13368">
        <v>0</v>
      </c>
      <c r="F13368" s="1" t="s">
        <v>31116</v>
      </c>
      <c r="G1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2974555201386</v>
      </c>
    </row>
    <row r="13369" spans="1:7" x14ac:dyDescent="0.25">
      <c r="A13369">
        <v>1232.3084875834854</v>
      </c>
      <c r="B13369" s="1" t="s">
        <v>31135</v>
      </c>
      <c r="C13369">
        <v>10</v>
      </c>
      <c r="D13369">
        <v>0</v>
      </c>
      <c r="E13369">
        <v>0</v>
      </c>
      <c r="F13369" s="1" t="s">
        <v>31136</v>
      </c>
      <c r="G1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2322272363904</v>
      </c>
    </row>
    <row r="13370" spans="1:7" x14ac:dyDescent="0.25">
      <c r="A13370">
        <v>1232.2986314627387</v>
      </c>
      <c r="B13370" s="1" t="s">
        <v>31148</v>
      </c>
      <c r="C13370">
        <v>10</v>
      </c>
      <c r="D13370">
        <v>0</v>
      </c>
      <c r="E13370">
        <v>0</v>
      </c>
      <c r="F13370" s="1" t="s">
        <v>8145</v>
      </c>
      <c r="G1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2141576816875</v>
      </c>
    </row>
    <row r="13371" spans="1:7" x14ac:dyDescent="0.25">
      <c r="A13371">
        <v>1232.2926031141023</v>
      </c>
      <c r="B13371" s="1" t="s">
        <v>31151</v>
      </c>
      <c r="C13371">
        <v>10</v>
      </c>
      <c r="D13371">
        <v>0</v>
      </c>
      <c r="E13371">
        <v>0</v>
      </c>
      <c r="F13371" s="1" t="s">
        <v>31152</v>
      </c>
      <c r="G1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2031057091872</v>
      </c>
    </row>
    <row r="13372" spans="1:7" x14ac:dyDescent="0.25">
      <c r="A13372">
        <v>1223.7288023165215</v>
      </c>
      <c r="B13372" s="1" t="s">
        <v>36060</v>
      </c>
      <c r="C13372">
        <v>11</v>
      </c>
      <c r="D13372">
        <v>0</v>
      </c>
      <c r="E13372">
        <v>0</v>
      </c>
      <c r="F13372" s="1" t="s">
        <v>7533</v>
      </c>
      <c r="G1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191635045886</v>
      </c>
    </row>
    <row r="13373" spans="1:7" x14ac:dyDescent="0.25">
      <c r="A13373">
        <v>1290.9460470890083</v>
      </c>
      <c r="B13373" s="1" t="s">
        <v>100062</v>
      </c>
      <c r="C13373">
        <v>20</v>
      </c>
      <c r="D13373">
        <v>2</v>
      </c>
      <c r="E13373">
        <v>0</v>
      </c>
      <c r="F13373" s="1" t="s">
        <v>114011</v>
      </c>
      <c r="G1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1555824057646</v>
      </c>
    </row>
    <row r="13374" spans="1:7" x14ac:dyDescent="0.25">
      <c r="A13374">
        <v>1232.259607556228</v>
      </c>
      <c r="B13374" s="1" t="s">
        <v>31172</v>
      </c>
      <c r="C13374">
        <v>10</v>
      </c>
      <c r="D13374">
        <v>0</v>
      </c>
      <c r="E13374">
        <v>0</v>
      </c>
      <c r="F13374" s="1" t="s">
        <v>20674</v>
      </c>
      <c r="G1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1426138530846</v>
      </c>
    </row>
    <row r="13375" spans="1:7" x14ac:dyDescent="0.25">
      <c r="A13375">
        <v>1344.7104092661984</v>
      </c>
      <c r="B13375" s="1" t="s">
        <v>4835</v>
      </c>
      <c r="C13375">
        <v>20</v>
      </c>
      <c r="D13375">
        <v>3</v>
      </c>
      <c r="E13375">
        <v>0</v>
      </c>
      <c r="F13375" s="1" t="s">
        <v>96764</v>
      </c>
      <c r="G1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1134875672133</v>
      </c>
    </row>
    <row r="13376" spans="1:7" x14ac:dyDescent="0.25">
      <c r="A13376">
        <v>1255.0414891809287</v>
      </c>
      <c r="B13376" s="1" t="s">
        <v>12495</v>
      </c>
      <c r="C13376">
        <v>17</v>
      </c>
      <c r="D13376">
        <v>1</v>
      </c>
      <c r="E13376">
        <v>0</v>
      </c>
      <c r="F13376" s="1" t="s">
        <v>101047</v>
      </c>
      <c r="G1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0746805256717</v>
      </c>
    </row>
    <row r="13377" spans="1:7" x14ac:dyDescent="0.25">
      <c r="A13377">
        <v>1232.2079176939262</v>
      </c>
      <c r="B13377" s="1" t="s">
        <v>31206</v>
      </c>
      <c r="C13377">
        <v>10</v>
      </c>
      <c r="D13377">
        <v>0</v>
      </c>
      <c r="E13377">
        <v>0</v>
      </c>
      <c r="F13377" s="1" t="s">
        <v>31207</v>
      </c>
      <c r="G1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0478491055314</v>
      </c>
    </row>
    <row r="13378" spans="1:7" x14ac:dyDescent="0.25">
      <c r="A13378">
        <v>1290.8721635379181</v>
      </c>
      <c r="B13378" s="1" t="s">
        <v>9605</v>
      </c>
      <c r="C13378">
        <v>13</v>
      </c>
      <c r="D13378">
        <v>1</v>
      </c>
      <c r="E13378">
        <v>0</v>
      </c>
      <c r="F13378" s="1" t="s">
        <v>9606</v>
      </c>
      <c r="G1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0262861913566</v>
      </c>
    </row>
    <row r="13379" spans="1:7" x14ac:dyDescent="0.25">
      <c r="A13379">
        <v>1232.1958997373461</v>
      </c>
      <c r="B13379" s="1" t="s">
        <v>31213</v>
      </c>
      <c r="C13379">
        <v>10</v>
      </c>
      <c r="D13379">
        <v>0</v>
      </c>
      <c r="E13379">
        <v>0</v>
      </c>
      <c r="F13379" s="1" t="s">
        <v>31214</v>
      </c>
      <c r="G1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0258161851343</v>
      </c>
    </row>
    <row r="13380" spans="1:7" x14ac:dyDescent="0.25">
      <c r="A13380">
        <v>1232.1857967424173</v>
      </c>
      <c r="B13380" s="1" t="s">
        <v>31219</v>
      </c>
      <c r="C13380">
        <v>10</v>
      </c>
      <c r="D13380">
        <v>0</v>
      </c>
      <c r="E13380">
        <v>0</v>
      </c>
      <c r="F13380" s="1" t="s">
        <v>31220</v>
      </c>
      <c r="G1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0072940277651</v>
      </c>
    </row>
    <row r="13381" spans="1:7" x14ac:dyDescent="0.25">
      <c r="A13381">
        <v>1232.1847512629108</v>
      </c>
      <c r="B13381" s="1" t="s">
        <v>31223</v>
      </c>
      <c r="C13381">
        <v>10</v>
      </c>
      <c r="D13381">
        <v>0</v>
      </c>
      <c r="E13381">
        <v>0</v>
      </c>
      <c r="F13381" s="1" t="s">
        <v>31224</v>
      </c>
      <c r="G1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9.0053773153368</v>
      </c>
    </row>
    <row r="13382" spans="1:7" x14ac:dyDescent="0.25">
      <c r="A13382">
        <v>1280.0929505816225</v>
      </c>
      <c r="B13382" s="1" t="s">
        <v>21134</v>
      </c>
      <c r="C13382">
        <v>14</v>
      </c>
      <c r="D13382">
        <v>1</v>
      </c>
      <c r="E13382">
        <v>0</v>
      </c>
      <c r="F13382" s="1" t="s">
        <v>98349</v>
      </c>
      <c r="G1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987559849922</v>
      </c>
    </row>
    <row r="13383" spans="1:7" x14ac:dyDescent="0.25">
      <c r="A13383">
        <v>1280.0794145263112</v>
      </c>
      <c r="B13383" s="1" t="s">
        <v>11629</v>
      </c>
      <c r="C13383">
        <v>29</v>
      </c>
      <c r="D13383">
        <v>3</v>
      </c>
      <c r="E13383">
        <v>0</v>
      </c>
      <c r="F13383" s="1" t="s">
        <v>917</v>
      </c>
      <c r="G1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96367269349</v>
      </c>
    </row>
    <row r="13384" spans="1:7" x14ac:dyDescent="0.25">
      <c r="A13384">
        <v>1232.1464524584494</v>
      </c>
      <c r="B13384" s="1" t="s">
        <v>31241</v>
      </c>
      <c r="C13384">
        <v>10</v>
      </c>
      <c r="D13384">
        <v>0</v>
      </c>
      <c r="E13384">
        <v>0</v>
      </c>
      <c r="F13384" s="1" t="s">
        <v>31242</v>
      </c>
      <c r="G1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9351628404902</v>
      </c>
    </row>
    <row r="13385" spans="1:7" x14ac:dyDescent="0.25">
      <c r="A13385">
        <v>1270.6489599826423</v>
      </c>
      <c r="B13385" s="1" t="s">
        <v>13920</v>
      </c>
      <c r="C13385">
        <v>15</v>
      </c>
      <c r="D13385">
        <v>1</v>
      </c>
      <c r="E13385">
        <v>0</v>
      </c>
      <c r="F13385" s="1" t="s">
        <v>13921</v>
      </c>
      <c r="G1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9314844135861</v>
      </c>
    </row>
    <row r="13386" spans="1:7" x14ac:dyDescent="0.25">
      <c r="A13386">
        <v>1232.1408958893692</v>
      </c>
      <c r="B13386" s="1" t="s">
        <v>31245</v>
      </c>
      <c r="C13386">
        <v>10</v>
      </c>
      <c r="D13386">
        <v>0</v>
      </c>
      <c r="E13386">
        <v>0</v>
      </c>
      <c r="F13386" s="1" t="s">
        <v>28873</v>
      </c>
      <c r="G1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9249757971766</v>
      </c>
    </row>
    <row r="13387" spans="1:7" x14ac:dyDescent="0.25">
      <c r="A13387">
        <v>1298.8751120721836</v>
      </c>
      <c r="B13387" s="1" t="s">
        <v>37581</v>
      </c>
      <c r="C13387">
        <v>19</v>
      </c>
      <c r="D13387">
        <v>2</v>
      </c>
      <c r="E13387">
        <v>0</v>
      </c>
      <c r="F13387" s="1" t="s">
        <v>98317</v>
      </c>
      <c r="G1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9132383864062</v>
      </c>
    </row>
    <row r="13388" spans="1:7" x14ac:dyDescent="0.25">
      <c r="A13388">
        <v>1232.1275579106791</v>
      </c>
      <c r="B13388" s="1" t="s">
        <v>31250</v>
      </c>
      <c r="C13388">
        <v>10</v>
      </c>
      <c r="D13388">
        <v>0</v>
      </c>
      <c r="E13388">
        <v>0</v>
      </c>
      <c r="F13388" s="1" t="s">
        <v>31251</v>
      </c>
      <c r="G1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9005228362453</v>
      </c>
    </row>
    <row r="13389" spans="1:7" x14ac:dyDescent="0.25">
      <c r="A13389">
        <v>1290.7991461278175</v>
      </c>
      <c r="B13389" s="1" t="s">
        <v>98716</v>
      </c>
      <c r="C13389">
        <v>13</v>
      </c>
      <c r="D13389">
        <v>1</v>
      </c>
      <c r="E13389">
        <v>0</v>
      </c>
      <c r="F13389" s="1" t="s">
        <v>95900</v>
      </c>
      <c r="G1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8985057236805</v>
      </c>
    </row>
    <row r="13390" spans="1:7" x14ac:dyDescent="0.25">
      <c r="A13390">
        <v>1232.1203746835522</v>
      </c>
      <c r="B13390" s="1" t="s">
        <v>31254</v>
      </c>
      <c r="C13390">
        <v>10</v>
      </c>
      <c r="D13390">
        <v>0</v>
      </c>
      <c r="E13390">
        <v>0</v>
      </c>
      <c r="F13390" s="1" t="s">
        <v>31255</v>
      </c>
      <c r="G1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8873535865123</v>
      </c>
    </row>
    <row r="13391" spans="1:7" x14ac:dyDescent="0.25">
      <c r="A13391">
        <v>1367.2062861586105</v>
      </c>
      <c r="B13391" s="1" t="s">
        <v>173</v>
      </c>
      <c r="C13391">
        <v>37</v>
      </c>
      <c r="D13391">
        <v>7</v>
      </c>
      <c r="E13391">
        <v>0</v>
      </c>
      <c r="F13391" s="1" t="s">
        <v>123315</v>
      </c>
      <c r="G1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8625597403134</v>
      </c>
    </row>
    <row r="13392" spans="1:7" x14ac:dyDescent="0.25">
      <c r="A13392">
        <v>1232.1055537107004</v>
      </c>
      <c r="B13392" s="1" t="s">
        <v>31267</v>
      </c>
      <c r="C13392">
        <v>10</v>
      </c>
      <c r="D13392">
        <v>0</v>
      </c>
      <c r="E13392">
        <v>0</v>
      </c>
      <c r="F13392" s="1" t="s">
        <v>31268</v>
      </c>
      <c r="G1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860181802951</v>
      </c>
    </row>
    <row r="13393" spans="1:7" x14ac:dyDescent="0.25">
      <c r="A13393">
        <v>1232.09630866412</v>
      </c>
      <c r="B13393" s="1" t="s">
        <v>31270</v>
      </c>
      <c r="C13393">
        <v>10</v>
      </c>
      <c r="D13393">
        <v>0</v>
      </c>
      <c r="E13393">
        <v>0</v>
      </c>
      <c r="F13393" s="1" t="s">
        <v>31271</v>
      </c>
      <c r="G1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8432325508866</v>
      </c>
    </row>
    <row r="13394" spans="1:7" x14ac:dyDescent="0.25">
      <c r="A13394">
        <v>1232.0838999917762</v>
      </c>
      <c r="B13394" s="1" t="s">
        <v>31278</v>
      </c>
      <c r="C13394">
        <v>10</v>
      </c>
      <c r="D13394">
        <v>0</v>
      </c>
      <c r="E13394">
        <v>0</v>
      </c>
      <c r="F13394" s="1" t="s">
        <v>29491</v>
      </c>
      <c r="G1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8204833182563</v>
      </c>
    </row>
    <row r="13395" spans="1:7" x14ac:dyDescent="0.25">
      <c r="A13395">
        <v>1232.0687018180024</v>
      </c>
      <c r="B13395" s="1" t="s">
        <v>31282</v>
      </c>
      <c r="C13395">
        <v>10</v>
      </c>
      <c r="D13395">
        <v>0</v>
      </c>
      <c r="E13395">
        <v>0</v>
      </c>
      <c r="F13395" s="1" t="s">
        <v>31283</v>
      </c>
      <c r="G1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926199996709</v>
      </c>
    </row>
    <row r="13396" spans="1:7" x14ac:dyDescent="0.25">
      <c r="A13396">
        <v>1363.0599005103431</v>
      </c>
      <c r="B13396" s="1" t="s">
        <v>2030</v>
      </c>
      <c r="C13396">
        <v>28</v>
      </c>
      <c r="D13396">
        <v>5</v>
      </c>
      <c r="E13396">
        <v>0</v>
      </c>
      <c r="F13396" s="1" t="s">
        <v>113649</v>
      </c>
      <c r="G1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849779885687</v>
      </c>
    </row>
    <row r="13397" spans="1:7" x14ac:dyDescent="0.25">
      <c r="A13397">
        <v>1232.0644304506384</v>
      </c>
      <c r="B13397" s="1" t="s">
        <v>31288</v>
      </c>
      <c r="C13397">
        <v>10</v>
      </c>
      <c r="D13397">
        <v>0</v>
      </c>
      <c r="E13397">
        <v>0</v>
      </c>
      <c r="F13397" s="1" t="s">
        <v>31289</v>
      </c>
      <c r="G1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847891595038</v>
      </c>
    </row>
    <row r="13398" spans="1:7" x14ac:dyDescent="0.25">
      <c r="A13398">
        <v>1262.2554398462098</v>
      </c>
      <c r="B13398" s="1" t="s">
        <v>25796</v>
      </c>
      <c r="C13398">
        <v>16</v>
      </c>
      <c r="D13398">
        <v>1</v>
      </c>
      <c r="E13398">
        <v>0</v>
      </c>
      <c r="F13398" s="1" t="s">
        <v>124097</v>
      </c>
      <c r="G1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728923563755</v>
      </c>
    </row>
    <row r="13399" spans="1:7" x14ac:dyDescent="0.25">
      <c r="A13399">
        <v>1270.5482155846737</v>
      </c>
      <c r="B13399" s="1" t="s">
        <v>37001</v>
      </c>
      <c r="C13399">
        <v>15</v>
      </c>
      <c r="D13399">
        <v>1</v>
      </c>
      <c r="E13399">
        <v>0</v>
      </c>
      <c r="F13399" s="1" t="s">
        <v>99891</v>
      </c>
      <c r="G1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523832616425</v>
      </c>
    </row>
    <row r="13400" spans="1:7" x14ac:dyDescent="0.25">
      <c r="A13400">
        <v>1232.046500083605</v>
      </c>
      <c r="B13400" s="1" t="s">
        <v>31299</v>
      </c>
      <c r="C13400">
        <v>10</v>
      </c>
      <c r="D13400">
        <v>0</v>
      </c>
      <c r="E13400">
        <v>0</v>
      </c>
      <c r="F13400" s="1" t="s">
        <v>26039</v>
      </c>
      <c r="G1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519168199424</v>
      </c>
    </row>
    <row r="13401" spans="1:7" x14ac:dyDescent="0.25">
      <c r="A13401">
        <v>1232.0250443792108</v>
      </c>
      <c r="B13401" s="1" t="s">
        <v>31309</v>
      </c>
      <c r="C13401">
        <v>10</v>
      </c>
      <c r="D13401">
        <v>0</v>
      </c>
      <c r="E13401">
        <v>0</v>
      </c>
      <c r="F13401" s="1" t="s">
        <v>31310</v>
      </c>
      <c r="G1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125813618868</v>
      </c>
    </row>
    <row r="13402" spans="1:7" x14ac:dyDescent="0.25">
      <c r="A13402">
        <v>1232.0215444384257</v>
      </c>
      <c r="B13402" s="1" t="s">
        <v>31311</v>
      </c>
      <c r="C13402">
        <v>10</v>
      </c>
      <c r="D13402">
        <v>0</v>
      </c>
      <c r="E13402">
        <v>0</v>
      </c>
      <c r="F13402" s="1" t="s">
        <v>31312</v>
      </c>
      <c r="G1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061648037802</v>
      </c>
    </row>
    <row r="13403" spans="1:7" x14ac:dyDescent="0.25">
      <c r="A13403">
        <v>1232.0201991612364</v>
      </c>
      <c r="B13403" s="1" t="s">
        <v>31314</v>
      </c>
      <c r="C13403">
        <v>10</v>
      </c>
      <c r="D13403">
        <v>0</v>
      </c>
      <c r="E13403">
        <v>0</v>
      </c>
      <c r="F13403" s="1" t="s">
        <v>28357</v>
      </c>
      <c r="G1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036984622669</v>
      </c>
    </row>
    <row r="13404" spans="1:7" x14ac:dyDescent="0.25">
      <c r="A13404">
        <v>1298.7534822172404</v>
      </c>
      <c r="B13404" s="1" t="s">
        <v>45203</v>
      </c>
      <c r="C13404">
        <v>19</v>
      </c>
      <c r="D13404">
        <v>2</v>
      </c>
      <c r="E13404">
        <v>0</v>
      </c>
      <c r="F13404" s="1" t="s">
        <v>98323</v>
      </c>
      <c r="G1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701708203896</v>
      </c>
    </row>
    <row r="13405" spans="1:7" x14ac:dyDescent="0.25">
      <c r="A13405">
        <v>1232.0154269834375</v>
      </c>
      <c r="B13405" s="1" t="s">
        <v>31317</v>
      </c>
      <c r="C13405">
        <v>10</v>
      </c>
      <c r="D13405">
        <v>0</v>
      </c>
      <c r="E13405">
        <v>0</v>
      </c>
      <c r="F13405" s="1" t="s">
        <v>30935</v>
      </c>
      <c r="G1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6949494696355</v>
      </c>
    </row>
    <row r="13406" spans="1:7" x14ac:dyDescent="0.25">
      <c r="A13406">
        <v>1290.6747589012248</v>
      </c>
      <c r="B13406" s="1" t="s">
        <v>9658</v>
      </c>
      <c r="C13406">
        <v>20</v>
      </c>
      <c r="D13406">
        <v>2</v>
      </c>
      <c r="E13406">
        <v>0</v>
      </c>
      <c r="F13406" s="1" t="s">
        <v>9659</v>
      </c>
      <c r="G1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6808280771434</v>
      </c>
    </row>
    <row r="13407" spans="1:7" x14ac:dyDescent="0.25">
      <c r="A13407">
        <v>1231.9809739599189</v>
      </c>
      <c r="B13407" s="1" t="s">
        <v>31333</v>
      </c>
      <c r="C13407">
        <v>10</v>
      </c>
      <c r="D13407">
        <v>0</v>
      </c>
      <c r="E13407">
        <v>0</v>
      </c>
      <c r="F13407" s="1" t="s">
        <v>31334</v>
      </c>
      <c r="G1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6317855931848</v>
      </c>
    </row>
    <row r="13408" spans="1:7" x14ac:dyDescent="0.25">
      <c r="A13408">
        <v>1231.9807798311911</v>
      </c>
      <c r="B13408" s="1" t="s">
        <v>31335</v>
      </c>
      <c r="C13408">
        <v>10</v>
      </c>
      <c r="D13408">
        <v>0</v>
      </c>
      <c r="E13408">
        <v>0</v>
      </c>
      <c r="F13408" s="1" t="s">
        <v>31319</v>
      </c>
      <c r="G1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6314296905171</v>
      </c>
    </row>
    <row r="13409" spans="1:7" x14ac:dyDescent="0.25">
      <c r="A13409">
        <v>1270.4636034012251</v>
      </c>
      <c r="B13409" s="1" t="s">
        <v>13098</v>
      </c>
      <c r="C13409">
        <v>15</v>
      </c>
      <c r="D13409">
        <v>1</v>
      </c>
      <c r="E13409">
        <v>0</v>
      </c>
      <c r="F13409" s="1" t="s">
        <v>99898</v>
      </c>
      <c r="G1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6019616021777</v>
      </c>
    </row>
    <row r="13410" spans="1:7" x14ac:dyDescent="0.25">
      <c r="A13410">
        <v>1231.9645179267172</v>
      </c>
      <c r="B13410" s="1" t="s">
        <v>31346</v>
      </c>
      <c r="C13410">
        <v>10</v>
      </c>
      <c r="D13410">
        <v>0</v>
      </c>
      <c r="E13410">
        <v>0</v>
      </c>
      <c r="F13410" s="1" t="s">
        <v>18014</v>
      </c>
      <c r="G1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6016161989814</v>
      </c>
    </row>
    <row r="13411" spans="1:7" x14ac:dyDescent="0.25">
      <c r="A13411">
        <v>1323.9977727729959</v>
      </c>
      <c r="B13411" s="1" t="s">
        <v>4528</v>
      </c>
      <c r="C13411">
        <v>28</v>
      </c>
      <c r="D13411">
        <v>4</v>
      </c>
      <c r="E13411">
        <v>0</v>
      </c>
      <c r="F13411" s="1" t="s">
        <v>4529</v>
      </c>
      <c r="G1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844359068751</v>
      </c>
    </row>
    <row r="13412" spans="1:7" x14ac:dyDescent="0.25">
      <c r="A13412">
        <v>1231.9510890858853</v>
      </c>
      <c r="B13412" s="1" t="s">
        <v>31355</v>
      </c>
      <c r="C13412">
        <v>10</v>
      </c>
      <c r="D13412">
        <v>0</v>
      </c>
      <c r="E13412">
        <v>0</v>
      </c>
      <c r="F13412" s="1" t="s">
        <v>21188</v>
      </c>
      <c r="G1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769966574562</v>
      </c>
    </row>
    <row r="13413" spans="1:7" x14ac:dyDescent="0.25">
      <c r="A13413">
        <v>1223.3869889660741</v>
      </c>
      <c r="B13413" s="1" t="s">
        <v>36252</v>
      </c>
      <c r="C13413">
        <v>11</v>
      </c>
      <c r="D13413">
        <v>0</v>
      </c>
      <c r="E13413">
        <v>0</v>
      </c>
      <c r="F13413" s="1" t="s">
        <v>36253</v>
      </c>
      <c r="G1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605950142908</v>
      </c>
    </row>
    <row r="13414" spans="1:7" x14ac:dyDescent="0.25">
      <c r="A13414">
        <v>1231.9416361927449</v>
      </c>
      <c r="B13414" s="1" t="s">
        <v>31362</v>
      </c>
      <c r="C13414">
        <v>10</v>
      </c>
      <c r="D13414">
        <v>0</v>
      </c>
      <c r="E13414">
        <v>0</v>
      </c>
      <c r="F13414" s="1" t="s">
        <v>29126</v>
      </c>
      <c r="G1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596663533656</v>
      </c>
    </row>
    <row r="13415" spans="1:7" x14ac:dyDescent="0.25">
      <c r="A13415">
        <v>1231.9381578919194</v>
      </c>
      <c r="B13415" s="1" t="s">
        <v>31363</v>
      </c>
      <c r="C13415">
        <v>10</v>
      </c>
      <c r="D13415">
        <v>0</v>
      </c>
      <c r="E13415">
        <v>0</v>
      </c>
      <c r="F13415" s="1" t="s">
        <v>31364</v>
      </c>
      <c r="G1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532894685189</v>
      </c>
    </row>
    <row r="13416" spans="1:7" x14ac:dyDescent="0.25">
      <c r="A13416">
        <v>1231.937842088977</v>
      </c>
      <c r="B13416" s="1" t="s">
        <v>31365</v>
      </c>
      <c r="C13416">
        <v>10</v>
      </c>
      <c r="D13416">
        <v>0</v>
      </c>
      <c r="E13416">
        <v>0</v>
      </c>
      <c r="F13416" s="1" t="s">
        <v>22522</v>
      </c>
      <c r="G1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527104964581</v>
      </c>
    </row>
    <row r="13417" spans="1:7" x14ac:dyDescent="0.25">
      <c r="A13417">
        <v>1279.8365049703577</v>
      </c>
      <c r="B13417" s="1" t="s">
        <v>63478</v>
      </c>
      <c r="C13417">
        <v>14</v>
      </c>
      <c r="D13417">
        <v>1</v>
      </c>
      <c r="E13417">
        <v>0</v>
      </c>
      <c r="F13417" s="1" t="s">
        <v>99287</v>
      </c>
      <c r="G1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3500877122</v>
      </c>
    </row>
    <row r="13418" spans="1:7" x14ac:dyDescent="0.25">
      <c r="A13418">
        <v>1231.9182470824046</v>
      </c>
      <c r="B13418" s="1" t="s">
        <v>31371</v>
      </c>
      <c r="C13418">
        <v>10</v>
      </c>
      <c r="D13418">
        <v>0</v>
      </c>
      <c r="E13418">
        <v>0</v>
      </c>
      <c r="F13418" s="1" t="s">
        <v>28965</v>
      </c>
      <c r="G1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167863177417</v>
      </c>
    </row>
    <row r="13419" spans="1:7" x14ac:dyDescent="0.25">
      <c r="A13419">
        <v>1242.1801499690505</v>
      </c>
      <c r="B13419" s="1" t="s">
        <v>52924</v>
      </c>
      <c r="C13419">
        <v>9</v>
      </c>
      <c r="D13419">
        <v>0</v>
      </c>
      <c r="E13419">
        <v>0</v>
      </c>
      <c r="F13419" s="1" t="s">
        <v>102087</v>
      </c>
      <c r="G1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093635800918</v>
      </c>
    </row>
    <row r="13420" spans="1:7" x14ac:dyDescent="0.25">
      <c r="A13420">
        <v>1231.9114749007522</v>
      </c>
      <c r="B13420" s="1" t="s">
        <v>31374</v>
      </c>
      <c r="C13420">
        <v>10</v>
      </c>
      <c r="D13420">
        <v>0</v>
      </c>
      <c r="E13420">
        <v>0</v>
      </c>
      <c r="F13420" s="1" t="s">
        <v>31375</v>
      </c>
      <c r="G1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043706513788</v>
      </c>
    </row>
    <row r="13421" spans="1:7" x14ac:dyDescent="0.25">
      <c r="A13421">
        <v>1231.9108852625777</v>
      </c>
      <c r="B13421" s="1" t="s">
        <v>31376</v>
      </c>
      <c r="C13421">
        <v>10</v>
      </c>
      <c r="D13421">
        <v>0</v>
      </c>
      <c r="E13421">
        <v>0</v>
      </c>
      <c r="F13421" s="1" t="s">
        <v>31377</v>
      </c>
      <c r="G1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5032896480593</v>
      </c>
    </row>
    <row r="13422" spans="1:7" x14ac:dyDescent="0.25">
      <c r="A13422">
        <v>1231.9022845113016</v>
      </c>
      <c r="B13422" s="1" t="s">
        <v>31379</v>
      </c>
      <c r="C13422">
        <v>10</v>
      </c>
      <c r="D13422">
        <v>0</v>
      </c>
      <c r="E13422">
        <v>0</v>
      </c>
      <c r="F13422" s="1" t="s">
        <v>31380</v>
      </c>
      <c r="G1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4875216040527</v>
      </c>
    </row>
    <row r="13423" spans="1:7" x14ac:dyDescent="0.25">
      <c r="A13423">
        <v>1231.8968479799867</v>
      </c>
      <c r="B13423" s="1" t="s">
        <v>31382</v>
      </c>
      <c r="C13423">
        <v>10</v>
      </c>
      <c r="D13423">
        <v>0</v>
      </c>
      <c r="E13423">
        <v>0</v>
      </c>
      <c r="F13423" s="1" t="s">
        <v>31383</v>
      </c>
      <c r="G1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4775546299757</v>
      </c>
    </row>
    <row r="13424" spans="1:7" x14ac:dyDescent="0.25">
      <c r="A13424">
        <v>1334.5421575526743</v>
      </c>
      <c r="B13424" s="1" t="s">
        <v>2255</v>
      </c>
      <c r="C13424">
        <v>21</v>
      </c>
      <c r="D13424">
        <v>3</v>
      </c>
      <c r="E13424">
        <v>0</v>
      </c>
      <c r="F13424" s="1" t="s">
        <v>123436</v>
      </c>
      <c r="G1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4559589352948</v>
      </c>
    </row>
    <row r="13425" spans="1:7" x14ac:dyDescent="0.25">
      <c r="A13425">
        <v>1231.8668116761701</v>
      </c>
      <c r="B13425" s="1" t="s">
        <v>31397</v>
      </c>
      <c r="C13425">
        <v>10</v>
      </c>
      <c r="D13425">
        <v>0</v>
      </c>
      <c r="E13425">
        <v>0</v>
      </c>
      <c r="F13425" s="1" t="s">
        <v>31398</v>
      </c>
      <c r="G1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4224880729789</v>
      </c>
    </row>
    <row r="13426" spans="1:7" x14ac:dyDescent="0.25">
      <c r="A13426">
        <v>1231.8436615328824</v>
      </c>
      <c r="B13426" s="1" t="s">
        <v>31413</v>
      </c>
      <c r="C13426">
        <v>10</v>
      </c>
      <c r="D13426">
        <v>0</v>
      </c>
      <c r="E13426">
        <v>0</v>
      </c>
      <c r="F13426" s="1" t="s">
        <v>31139</v>
      </c>
      <c r="G1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3800461436176</v>
      </c>
    </row>
    <row r="13427" spans="1:7" x14ac:dyDescent="0.25">
      <c r="A13427">
        <v>1231.8422307252563</v>
      </c>
      <c r="B13427" s="1" t="s">
        <v>31414</v>
      </c>
      <c r="C13427">
        <v>10</v>
      </c>
      <c r="D13427">
        <v>0</v>
      </c>
      <c r="E13427">
        <v>0</v>
      </c>
      <c r="F13427" s="1" t="s">
        <v>31415</v>
      </c>
      <c r="G1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3774229963033</v>
      </c>
    </row>
    <row r="13428" spans="1:7" x14ac:dyDescent="0.25">
      <c r="A13428">
        <v>1283.1673873191712</v>
      </c>
      <c r="B13428" s="1" t="s">
        <v>17729</v>
      </c>
      <c r="C13428">
        <v>21</v>
      </c>
      <c r="D13428">
        <v>2</v>
      </c>
      <c r="E13428">
        <v>0</v>
      </c>
      <c r="F13428" s="1" t="s">
        <v>113971</v>
      </c>
      <c r="G1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3746016817413</v>
      </c>
    </row>
    <row r="13429" spans="1:7" x14ac:dyDescent="0.25">
      <c r="A13429">
        <v>1231.8405901809615</v>
      </c>
      <c r="B13429" s="1" t="s">
        <v>31416</v>
      </c>
      <c r="C13429">
        <v>10</v>
      </c>
      <c r="D13429">
        <v>0</v>
      </c>
      <c r="E13429">
        <v>0</v>
      </c>
      <c r="F13429" s="1" t="s">
        <v>17003</v>
      </c>
      <c r="G1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374415331763</v>
      </c>
    </row>
    <row r="13430" spans="1:7" x14ac:dyDescent="0.25">
      <c r="A13430">
        <v>1231.8396821118847</v>
      </c>
      <c r="B13430" s="1" t="s">
        <v>31417</v>
      </c>
      <c r="C13430">
        <v>10</v>
      </c>
      <c r="D13430">
        <v>0</v>
      </c>
      <c r="E13430">
        <v>0</v>
      </c>
      <c r="F13430" s="1" t="s">
        <v>31418</v>
      </c>
      <c r="G1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3727505384554</v>
      </c>
    </row>
    <row r="13431" spans="1:7" x14ac:dyDescent="0.25">
      <c r="A13431">
        <v>1290.495278902971</v>
      </c>
      <c r="B13431" s="1" t="s">
        <v>14508</v>
      </c>
      <c r="C13431">
        <v>20</v>
      </c>
      <c r="D13431">
        <v>2</v>
      </c>
      <c r="E13431">
        <v>0</v>
      </c>
      <c r="F13431" s="1" t="s">
        <v>96122</v>
      </c>
      <c r="G1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3667380801994</v>
      </c>
    </row>
    <row r="13432" spans="1:7" x14ac:dyDescent="0.25">
      <c r="A13432">
        <v>1231.831757367542</v>
      </c>
      <c r="B13432" s="1" t="s">
        <v>31422</v>
      </c>
      <c r="C13432">
        <v>10</v>
      </c>
      <c r="D13432">
        <v>0</v>
      </c>
      <c r="E13432">
        <v>0</v>
      </c>
      <c r="F13432" s="1" t="s">
        <v>30866</v>
      </c>
      <c r="G1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358221840494</v>
      </c>
    </row>
    <row r="13433" spans="1:7" x14ac:dyDescent="0.25">
      <c r="A13433">
        <v>1231.7828621533845</v>
      </c>
      <c r="B13433" s="1" t="s">
        <v>31453</v>
      </c>
      <c r="C13433">
        <v>10</v>
      </c>
      <c r="D13433">
        <v>0</v>
      </c>
      <c r="E13433">
        <v>0</v>
      </c>
      <c r="F13433" s="1" t="s">
        <v>31454</v>
      </c>
      <c r="G1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2685806145382</v>
      </c>
    </row>
    <row r="13434" spans="1:7" x14ac:dyDescent="0.25">
      <c r="A13434">
        <v>1223.2191780910616</v>
      </c>
      <c r="B13434" s="1" t="s">
        <v>36339</v>
      </c>
      <c r="C13434">
        <v>11</v>
      </c>
      <c r="D13434">
        <v>0</v>
      </c>
      <c r="E13434">
        <v>0</v>
      </c>
      <c r="F13434" s="1" t="s">
        <v>36340</v>
      </c>
      <c r="G1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2507903219598</v>
      </c>
    </row>
    <row r="13435" spans="1:7" x14ac:dyDescent="0.25">
      <c r="A13435">
        <v>1231.7478422051377</v>
      </c>
      <c r="B13435" s="1" t="s">
        <v>102852</v>
      </c>
      <c r="C13435">
        <v>10</v>
      </c>
      <c r="D13435">
        <v>0</v>
      </c>
      <c r="E13435">
        <v>0</v>
      </c>
      <c r="F13435" s="1" t="s">
        <v>96014</v>
      </c>
      <c r="G1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2043773760856</v>
      </c>
    </row>
    <row r="13436" spans="1:7" x14ac:dyDescent="0.25">
      <c r="A13436">
        <v>1298.4647803795183</v>
      </c>
      <c r="B13436" s="1" t="s">
        <v>8342</v>
      </c>
      <c r="C13436">
        <v>19</v>
      </c>
      <c r="D13436">
        <v>2</v>
      </c>
      <c r="E13436">
        <v>0</v>
      </c>
      <c r="F13436" s="1" t="s">
        <v>8343</v>
      </c>
      <c r="G1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1996180513361</v>
      </c>
    </row>
    <row r="13437" spans="1:7" x14ac:dyDescent="0.25">
      <c r="A13437">
        <v>1307.3692080606363</v>
      </c>
      <c r="B13437" s="1" t="s">
        <v>6957</v>
      </c>
      <c r="C13437">
        <v>18</v>
      </c>
      <c r="D13437">
        <v>2</v>
      </c>
      <c r="E13437">
        <v>0</v>
      </c>
      <c r="F13437" s="1" t="s">
        <v>6958</v>
      </c>
      <c r="G1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1831775592809</v>
      </c>
    </row>
    <row r="13438" spans="1:7" x14ac:dyDescent="0.25">
      <c r="A13438">
        <v>1231.726296088545</v>
      </c>
      <c r="B13438" s="1" t="s">
        <v>31475</v>
      </c>
      <c r="C13438">
        <v>10</v>
      </c>
      <c r="D13438">
        <v>0</v>
      </c>
      <c r="E13438">
        <v>0</v>
      </c>
      <c r="F13438" s="1" t="s">
        <v>31476</v>
      </c>
      <c r="G1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1648761623323</v>
      </c>
    </row>
    <row r="13439" spans="1:7" x14ac:dyDescent="0.25">
      <c r="A13439">
        <v>1290.3676199008632</v>
      </c>
      <c r="B13439" s="1" t="s">
        <v>9708</v>
      </c>
      <c r="C13439">
        <v>27</v>
      </c>
      <c r="D13439">
        <v>3</v>
      </c>
      <c r="E13439">
        <v>0</v>
      </c>
      <c r="F13439" s="1" t="s">
        <v>5839</v>
      </c>
      <c r="G1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1433348265109</v>
      </c>
    </row>
    <row r="13440" spans="1:7" x14ac:dyDescent="0.25">
      <c r="A13440">
        <v>1231.7140082558819</v>
      </c>
      <c r="B13440" s="1" t="s">
        <v>31482</v>
      </c>
      <c r="C13440">
        <v>10</v>
      </c>
      <c r="D13440">
        <v>0</v>
      </c>
      <c r="E13440">
        <v>0</v>
      </c>
      <c r="F13440" s="1" t="s">
        <v>31483</v>
      </c>
      <c r="G1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1423484691168</v>
      </c>
    </row>
    <row r="13441" spans="1:7" x14ac:dyDescent="0.25">
      <c r="A13441">
        <v>1231.6885591118316</v>
      </c>
      <c r="B13441" s="1" t="s">
        <v>43364</v>
      </c>
      <c r="C13441">
        <v>10</v>
      </c>
      <c r="D13441">
        <v>0</v>
      </c>
      <c r="E13441">
        <v>0</v>
      </c>
      <c r="F13441" s="1" t="s">
        <v>102857</v>
      </c>
      <c r="G1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956917050248</v>
      </c>
    </row>
    <row r="13442" spans="1:7" x14ac:dyDescent="0.25">
      <c r="A13442">
        <v>1290.3349598169757</v>
      </c>
      <c r="B13442" s="1" t="s">
        <v>48837</v>
      </c>
      <c r="C13442">
        <v>20</v>
      </c>
      <c r="D13442">
        <v>2</v>
      </c>
      <c r="E13442">
        <v>0</v>
      </c>
      <c r="F13442" s="1" t="s">
        <v>123764</v>
      </c>
      <c r="G1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861796797076</v>
      </c>
    </row>
    <row r="13443" spans="1:7" x14ac:dyDescent="0.25">
      <c r="A13443">
        <v>1231.6815297559801</v>
      </c>
      <c r="B13443" s="1" t="s">
        <v>31508</v>
      </c>
      <c r="C13443">
        <v>10</v>
      </c>
      <c r="D13443">
        <v>0</v>
      </c>
      <c r="E13443">
        <v>0</v>
      </c>
      <c r="F13443" s="1" t="s">
        <v>31509</v>
      </c>
      <c r="G1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8280455263</v>
      </c>
    </row>
    <row r="13444" spans="1:7" x14ac:dyDescent="0.25">
      <c r="A13444">
        <v>1231.6799750233818</v>
      </c>
      <c r="B13444" s="1" t="s">
        <v>31510</v>
      </c>
      <c r="C13444">
        <v>10</v>
      </c>
      <c r="D13444">
        <v>0</v>
      </c>
      <c r="E13444">
        <v>0</v>
      </c>
      <c r="F13444" s="1" t="s">
        <v>31511</v>
      </c>
      <c r="G1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799542095328</v>
      </c>
    </row>
    <row r="13445" spans="1:7" x14ac:dyDescent="0.25">
      <c r="A13445">
        <v>1231.6595924854571</v>
      </c>
      <c r="B13445" s="1" t="s">
        <v>31523</v>
      </c>
      <c r="C13445">
        <v>10</v>
      </c>
      <c r="D13445">
        <v>0</v>
      </c>
      <c r="E13445">
        <v>0</v>
      </c>
      <c r="F13445" s="1" t="s">
        <v>31524</v>
      </c>
      <c r="G1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425862233378</v>
      </c>
    </row>
    <row r="13446" spans="1:7" x14ac:dyDescent="0.25">
      <c r="A13446">
        <v>1231.6439295270136</v>
      </c>
      <c r="B13446" s="1" t="s">
        <v>102861</v>
      </c>
      <c r="C13446">
        <v>10</v>
      </c>
      <c r="D13446">
        <v>0</v>
      </c>
      <c r="E13446">
        <v>0</v>
      </c>
      <c r="F13446" s="1" t="s">
        <v>102862</v>
      </c>
      <c r="G1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138707995252</v>
      </c>
    </row>
    <row r="13447" spans="1:7" x14ac:dyDescent="0.25">
      <c r="A13447">
        <v>1279.537769810647</v>
      </c>
      <c r="B13447" s="1" t="s">
        <v>21786</v>
      </c>
      <c r="C13447">
        <v>14</v>
      </c>
      <c r="D13447">
        <v>1</v>
      </c>
      <c r="E13447">
        <v>0</v>
      </c>
      <c r="F13447" s="1" t="s">
        <v>114149</v>
      </c>
      <c r="G1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078290776123</v>
      </c>
    </row>
    <row r="13448" spans="1:7" x14ac:dyDescent="0.25">
      <c r="A13448">
        <v>1305.4068884795606</v>
      </c>
      <c r="B13448" s="1" t="s">
        <v>7253</v>
      </c>
      <c r="C13448">
        <v>31</v>
      </c>
      <c r="D13448">
        <v>4</v>
      </c>
      <c r="E13448">
        <v>0</v>
      </c>
      <c r="F13448" s="1" t="s">
        <v>7254</v>
      </c>
      <c r="G1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8.0011043970781</v>
      </c>
    </row>
    <row r="13449" spans="1:7" x14ac:dyDescent="0.25">
      <c r="A13449">
        <v>1338.0726774223706</v>
      </c>
      <c r="B13449" s="1" t="s">
        <v>6177</v>
      </c>
      <c r="C13449">
        <v>26</v>
      </c>
      <c r="D13449">
        <v>4</v>
      </c>
      <c r="E13449">
        <v>0</v>
      </c>
      <c r="F13449" s="1" t="s">
        <v>96664</v>
      </c>
      <c r="G1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976431502505</v>
      </c>
    </row>
    <row r="13450" spans="1:7" x14ac:dyDescent="0.25">
      <c r="A13450">
        <v>1307.2545588992571</v>
      </c>
      <c r="B13450" s="1" t="s">
        <v>6975</v>
      </c>
      <c r="C13450">
        <v>18</v>
      </c>
      <c r="D13450">
        <v>2</v>
      </c>
      <c r="E13450">
        <v>0</v>
      </c>
      <c r="F13450" s="1" t="s">
        <v>6976</v>
      </c>
      <c r="G1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851471896259</v>
      </c>
    </row>
    <row r="13451" spans="1:7" x14ac:dyDescent="0.25">
      <c r="A13451">
        <v>1231.6253705057047</v>
      </c>
      <c r="B13451" s="1" t="s">
        <v>31533</v>
      </c>
      <c r="C13451">
        <v>10</v>
      </c>
      <c r="D13451">
        <v>0</v>
      </c>
      <c r="E13451">
        <v>0</v>
      </c>
      <c r="F13451" s="1" t="s">
        <v>31534</v>
      </c>
      <c r="G1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798459271256</v>
      </c>
    </row>
    <row r="13452" spans="1:7" x14ac:dyDescent="0.25">
      <c r="A13452">
        <v>1241.8771795847424</v>
      </c>
      <c r="B13452" s="1" t="s">
        <v>41748</v>
      </c>
      <c r="C13452">
        <v>9</v>
      </c>
      <c r="D13452">
        <v>0</v>
      </c>
      <c r="E13452">
        <v>0</v>
      </c>
      <c r="F13452" s="1" t="s">
        <v>100809</v>
      </c>
      <c r="G1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585083358952</v>
      </c>
    </row>
    <row r="13453" spans="1:7" x14ac:dyDescent="0.25">
      <c r="A13453">
        <v>1231.6091166278447</v>
      </c>
      <c r="B13453" s="1" t="s">
        <v>31538</v>
      </c>
      <c r="C13453">
        <v>10</v>
      </c>
      <c r="D13453">
        <v>0</v>
      </c>
      <c r="E13453">
        <v>0</v>
      </c>
      <c r="F13453" s="1" t="s">
        <v>31539</v>
      </c>
      <c r="G1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500471510487</v>
      </c>
    </row>
    <row r="13454" spans="1:7" x14ac:dyDescent="0.25">
      <c r="A13454">
        <v>1231.6060807522251</v>
      </c>
      <c r="B13454" s="1" t="s">
        <v>31542</v>
      </c>
      <c r="C13454">
        <v>10</v>
      </c>
      <c r="D13454">
        <v>0</v>
      </c>
      <c r="E13454">
        <v>0</v>
      </c>
      <c r="F13454" s="1" t="s">
        <v>19364</v>
      </c>
      <c r="G1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444813790797</v>
      </c>
    </row>
    <row r="13455" spans="1:7" x14ac:dyDescent="0.25">
      <c r="A13455">
        <v>1231.5983487865394</v>
      </c>
      <c r="B13455" s="1" t="s">
        <v>31547</v>
      </c>
      <c r="C13455">
        <v>10</v>
      </c>
      <c r="D13455">
        <v>0</v>
      </c>
      <c r="E13455">
        <v>0</v>
      </c>
      <c r="F13455" s="1" t="s">
        <v>16418</v>
      </c>
      <c r="G1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303061086557</v>
      </c>
    </row>
    <row r="13456" spans="1:7" x14ac:dyDescent="0.25">
      <c r="A13456">
        <v>1231.5903542287585</v>
      </c>
      <c r="B13456" s="1" t="s">
        <v>31550</v>
      </c>
      <c r="C13456">
        <v>10</v>
      </c>
      <c r="D13456">
        <v>0</v>
      </c>
      <c r="E13456">
        <v>0</v>
      </c>
      <c r="F13456" s="1" t="s">
        <v>5443</v>
      </c>
      <c r="G1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156494193908</v>
      </c>
    </row>
    <row r="13457" spans="1:7" x14ac:dyDescent="0.25">
      <c r="A13457">
        <v>1231.5875244061738</v>
      </c>
      <c r="B13457" s="1" t="s">
        <v>31553</v>
      </c>
      <c r="C13457">
        <v>10</v>
      </c>
      <c r="D13457">
        <v>0</v>
      </c>
      <c r="E13457">
        <v>0</v>
      </c>
      <c r="F13457" s="1" t="s">
        <v>8827</v>
      </c>
      <c r="G1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104614113185</v>
      </c>
    </row>
    <row r="13458" spans="1:7" x14ac:dyDescent="0.25">
      <c r="A13458">
        <v>1231.5859764446852</v>
      </c>
      <c r="B13458" s="1" t="s">
        <v>31554</v>
      </c>
      <c r="C13458">
        <v>10</v>
      </c>
      <c r="D13458">
        <v>0</v>
      </c>
      <c r="E13458">
        <v>0</v>
      </c>
      <c r="F13458" s="1" t="s">
        <v>31555</v>
      </c>
      <c r="G1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9076234819227</v>
      </c>
    </row>
    <row r="13459" spans="1:7" x14ac:dyDescent="0.25">
      <c r="A13459">
        <v>1223.0201411056214</v>
      </c>
      <c r="B13459" s="1" t="s">
        <v>36460</v>
      </c>
      <c r="C13459">
        <v>11</v>
      </c>
      <c r="D13459">
        <v>0</v>
      </c>
      <c r="E13459">
        <v>0</v>
      </c>
      <c r="F13459" s="1" t="s">
        <v>36461</v>
      </c>
      <c r="G1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8833374257624</v>
      </c>
    </row>
    <row r="13460" spans="1:7" x14ac:dyDescent="0.25">
      <c r="A13460">
        <v>1231.5427300216513</v>
      </c>
      <c r="B13460" s="1" t="s">
        <v>31571</v>
      </c>
      <c r="C13460">
        <v>10</v>
      </c>
      <c r="D13460">
        <v>0</v>
      </c>
      <c r="E13460">
        <v>0</v>
      </c>
      <c r="F13460" s="1" t="s">
        <v>31572</v>
      </c>
      <c r="G1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8283383730272</v>
      </c>
    </row>
    <row r="13461" spans="1:7" x14ac:dyDescent="0.25">
      <c r="A13461">
        <v>1231.5373774163957</v>
      </c>
      <c r="B13461" s="1" t="s">
        <v>31575</v>
      </c>
      <c r="C13461">
        <v>10</v>
      </c>
      <c r="D13461">
        <v>0</v>
      </c>
      <c r="E13461">
        <v>0</v>
      </c>
      <c r="F13461" s="1" t="s">
        <v>31576</v>
      </c>
      <c r="G1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8185252633921</v>
      </c>
    </row>
    <row r="13462" spans="1:7" x14ac:dyDescent="0.25">
      <c r="A13462">
        <v>1231.5357463070998</v>
      </c>
      <c r="B13462" s="1" t="s">
        <v>31577</v>
      </c>
      <c r="C13462">
        <v>10</v>
      </c>
      <c r="D13462">
        <v>0</v>
      </c>
      <c r="E13462">
        <v>0</v>
      </c>
      <c r="F13462" s="1" t="s">
        <v>28894</v>
      </c>
      <c r="G1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8155348963496</v>
      </c>
    </row>
    <row r="13463" spans="1:7" x14ac:dyDescent="0.25">
      <c r="A13463">
        <v>1231.520552466628</v>
      </c>
      <c r="B13463" s="1" t="s">
        <v>102869</v>
      </c>
      <c r="C13463">
        <v>10</v>
      </c>
      <c r="D13463">
        <v>0</v>
      </c>
      <c r="E13463">
        <v>0</v>
      </c>
      <c r="F13463" s="1" t="s">
        <v>102870</v>
      </c>
      <c r="G1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7876795221514</v>
      </c>
    </row>
    <row r="13464" spans="1:7" x14ac:dyDescent="0.25">
      <c r="A13464">
        <v>1231.5015721291295</v>
      </c>
      <c r="B13464" s="1" t="s">
        <v>31593</v>
      </c>
      <c r="C13464">
        <v>10</v>
      </c>
      <c r="D13464">
        <v>0</v>
      </c>
      <c r="E13464">
        <v>0</v>
      </c>
      <c r="F13464" s="1" t="s">
        <v>31594</v>
      </c>
      <c r="G1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7528822367372</v>
      </c>
    </row>
    <row r="13465" spans="1:7" x14ac:dyDescent="0.25">
      <c r="A13465">
        <v>1231.4969600513118</v>
      </c>
      <c r="B13465" s="1" t="s">
        <v>31598</v>
      </c>
      <c r="C13465">
        <v>10</v>
      </c>
      <c r="D13465">
        <v>0</v>
      </c>
      <c r="E13465">
        <v>0</v>
      </c>
      <c r="F13465" s="1" t="s">
        <v>31599</v>
      </c>
      <c r="G1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7444267607384</v>
      </c>
    </row>
    <row r="13466" spans="1:7" x14ac:dyDescent="0.25">
      <c r="A13466">
        <v>1231.4947172817394</v>
      </c>
      <c r="B13466" s="1" t="s">
        <v>102872</v>
      </c>
      <c r="C13466">
        <v>10</v>
      </c>
      <c r="D13466">
        <v>0</v>
      </c>
      <c r="E13466">
        <v>0</v>
      </c>
      <c r="F13466" s="1" t="s">
        <v>102873</v>
      </c>
      <c r="G1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7403150165223</v>
      </c>
    </row>
    <row r="13467" spans="1:7" x14ac:dyDescent="0.25">
      <c r="A13467">
        <v>1231.4903512560263</v>
      </c>
      <c r="B13467" s="1" t="s">
        <v>31604</v>
      </c>
      <c r="C13467">
        <v>10</v>
      </c>
      <c r="D13467">
        <v>0</v>
      </c>
      <c r="E13467">
        <v>0</v>
      </c>
      <c r="F13467" s="1" t="s">
        <v>31605</v>
      </c>
      <c r="G1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7323106360482</v>
      </c>
    </row>
    <row r="13468" spans="1:7" x14ac:dyDescent="0.25">
      <c r="A13468">
        <v>1231.4560015732825</v>
      </c>
      <c r="B13468" s="1" t="s">
        <v>31619</v>
      </c>
      <c r="C13468">
        <v>10</v>
      </c>
      <c r="D13468">
        <v>0</v>
      </c>
      <c r="E13468">
        <v>0</v>
      </c>
      <c r="F13468" s="1" t="s">
        <v>31620</v>
      </c>
      <c r="G1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6693362176848</v>
      </c>
    </row>
    <row r="13469" spans="1:7" x14ac:dyDescent="0.25">
      <c r="A13469">
        <v>1231.4245657485822</v>
      </c>
      <c r="B13469" s="1" t="s">
        <v>31632</v>
      </c>
      <c r="C13469">
        <v>10</v>
      </c>
      <c r="D13469">
        <v>0</v>
      </c>
      <c r="E13469">
        <v>0</v>
      </c>
      <c r="F13469" s="1" t="s">
        <v>31633</v>
      </c>
      <c r="G1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6117038724005</v>
      </c>
    </row>
    <row r="13470" spans="1:7" x14ac:dyDescent="0.25">
      <c r="A13470">
        <v>1269.9040033342214</v>
      </c>
      <c r="B13470" s="1" t="s">
        <v>18081</v>
      </c>
      <c r="C13470">
        <v>15</v>
      </c>
      <c r="D13470">
        <v>1</v>
      </c>
      <c r="E13470">
        <v>0</v>
      </c>
      <c r="F13470" s="1" t="s">
        <v>123467</v>
      </c>
      <c r="G1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6071170386163</v>
      </c>
    </row>
    <row r="13471" spans="1:7" x14ac:dyDescent="0.25">
      <c r="A13471">
        <v>1222.8694903157332</v>
      </c>
      <c r="B13471" s="1" t="s">
        <v>36536</v>
      </c>
      <c r="C13471">
        <v>11</v>
      </c>
      <c r="D13471">
        <v>0</v>
      </c>
      <c r="E13471">
        <v>0</v>
      </c>
      <c r="F13471" s="1" t="s">
        <v>36537</v>
      </c>
      <c r="G1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6052128905844</v>
      </c>
    </row>
    <row r="13472" spans="1:7" x14ac:dyDescent="0.25">
      <c r="A13472">
        <v>1231.4183193659051</v>
      </c>
      <c r="B13472" s="1" t="s">
        <v>31637</v>
      </c>
      <c r="C13472">
        <v>10</v>
      </c>
      <c r="D13472">
        <v>0</v>
      </c>
      <c r="E13472">
        <v>0</v>
      </c>
      <c r="F13472" s="1" t="s">
        <v>31638</v>
      </c>
      <c r="G1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600252170826</v>
      </c>
    </row>
    <row r="13473" spans="1:7" x14ac:dyDescent="0.25">
      <c r="A13473">
        <v>1231.4112290204889</v>
      </c>
      <c r="B13473" s="1" t="s">
        <v>31643</v>
      </c>
      <c r="C13473">
        <v>10</v>
      </c>
      <c r="D13473">
        <v>0</v>
      </c>
      <c r="E13473">
        <v>0</v>
      </c>
      <c r="F13473" s="1" t="s">
        <v>31644</v>
      </c>
      <c r="G1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872532042299</v>
      </c>
    </row>
    <row r="13474" spans="1:7" x14ac:dyDescent="0.25">
      <c r="A13474">
        <v>1290.045863483293</v>
      </c>
      <c r="B13474" s="1" t="s">
        <v>13009</v>
      </c>
      <c r="C13474">
        <v>20</v>
      </c>
      <c r="D13474">
        <v>2</v>
      </c>
      <c r="E13474">
        <v>0</v>
      </c>
      <c r="F13474" s="1" t="s">
        <v>117665</v>
      </c>
      <c r="G1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802610957626</v>
      </c>
    </row>
    <row r="13475" spans="1:7" x14ac:dyDescent="0.25">
      <c r="A13475">
        <v>1231.4041619465697</v>
      </c>
      <c r="B13475" s="1" t="s">
        <v>102875</v>
      </c>
      <c r="C13475">
        <v>10</v>
      </c>
      <c r="D13475">
        <v>0</v>
      </c>
      <c r="E13475">
        <v>0</v>
      </c>
      <c r="F13475" s="1" t="s">
        <v>102876</v>
      </c>
      <c r="G1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742969020444</v>
      </c>
    </row>
    <row r="13476" spans="1:7" x14ac:dyDescent="0.25">
      <c r="A13476">
        <v>1261.5733541038664</v>
      </c>
      <c r="B13476" s="1" t="s">
        <v>15703</v>
      </c>
      <c r="C13476">
        <v>16</v>
      </c>
      <c r="D13476">
        <v>1</v>
      </c>
      <c r="E13476">
        <v>0</v>
      </c>
      <c r="F13476" s="1" t="s">
        <v>100545</v>
      </c>
      <c r="G1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523178700769</v>
      </c>
    </row>
    <row r="13477" spans="1:7" x14ac:dyDescent="0.25">
      <c r="A13477">
        <v>1231.3783606837465</v>
      </c>
      <c r="B13477" s="1" t="s">
        <v>31656</v>
      </c>
      <c r="C13477">
        <v>10</v>
      </c>
      <c r="D13477">
        <v>0</v>
      </c>
      <c r="E13477">
        <v>0</v>
      </c>
      <c r="F13477" s="1" t="s">
        <v>31657</v>
      </c>
      <c r="G1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269945868686</v>
      </c>
    </row>
    <row r="13478" spans="1:7" x14ac:dyDescent="0.25">
      <c r="A13478">
        <v>1354.5059453832541</v>
      </c>
      <c r="B13478" s="1" t="s">
        <v>3446</v>
      </c>
      <c r="C13478">
        <v>29</v>
      </c>
      <c r="D13478">
        <v>5</v>
      </c>
      <c r="E13478">
        <v>0</v>
      </c>
      <c r="F13478" s="1" t="s">
        <v>113698</v>
      </c>
      <c r="G1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099089720898</v>
      </c>
    </row>
    <row r="13479" spans="1:7" x14ac:dyDescent="0.25">
      <c r="A13479">
        <v>1323.366250160929</v>
      </c>
      <c r="B13479" s="1" t="s">
        <v>2165</v>
      </c>
      <c r="C13479">
        <v>28</v>
      </c>
      <c r="D13479">
        <v>4</v>
      </c>
      <c r="E13479">
        <v>0</v>
      </c>
      <c r="F13479" s="1" t="s">
        <v>97390</v>
      </c>
      <c r="G1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071326274669</v>
      </c>
    </row>
    <row r="13480" spans="1:7" x14ac:dyDescent="0.25">
      <c r="A13480">
        <v>1333.980295269112</v>
      </c>
      <c r="B13480" s="1" t="s">
        <v>5078</v>
      </c>
      <c r="C13480">
        <v>21</v>
      </c>
      <c r="D13480">
        <v>3</v>
      </c>
      <c r="E13480">
        <v>0</v>
      </c>
      <c r="F13480" s="1" t="s">
        <v>97063</v>
      </c>
      <c r="G1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5051150708055</v>
      </c>
    </row>
    <row r="13481" spans="1:7" x14ac:dyDescent="0.25">
      <c r="A13481">
        <v>1222.8124024082176</v>
      </c>
      <c r="B13481" s="1" t="s">
        <v>43646</v>
      </c>
      <c r="C13481">
        <v>11</v>
      </c>
      <c r="D13481">
        <v>0</v>
      </c>
      <c r="E13481">
        <v>0</v>
      </c>
      <c r="F13481" s="1" t="s">
        <v>99907</v>
      </c>
      <c r="G1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998198305557</v>
      </c>
    </row>
    <row r="13482" spans="1:7" x14ac:dyDescent="0.25">
      <c r="A13482">
        <v>1231.3528444141648</v>
      </c>
      <c r="B13482" s="1" t="s">
        <v>31674</v>
      </c>
      <c r="C13482">
        <v>10</v>
      </c>
      <c r="D13482">
        <v>0</v>
      </c>
      <c r="E13482">
        <v>0</v>
      </c>
      <c r="F13482" s="1" t="s">
        <v>31675</v>
      </c>
      <c r="G1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802147593018</v>
      </c>
    </row>
    <row r="13483" spans="1:7" x14ac:dyDescent="0.25">
      <c r="A13483">
        <v>1306.9603174036438</v>
      </c>
      <c r="B13483" s="1" t="s">
        <v>38496</v>
      </c>
      <c r="C13483">
        <v>18</v>
      </c>
      <c r="D13483">
        <v>2</v>
      </c>
      <c r="E13483">
        <v>0</v>
      </c>
      <c r="F13483" s="1" t="s">
        <v>96682</v>
      </c>
      <c r="G1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769118790214</v>
      </c>
    </row>
    <row r="13484" spans="1:7" x14ac:dyDescent="0.25">
      <c r="A13484">
        <v>1231.3510180460455</v>
      </c>
      <c r="B13484" s="1" t="s">
        <v>31678</v>
      </c>
      <c r="C13484">
        <v>10</v>
      </c>
      <c r="D13484">
        <v>0</v>
      </c>
      <c r="E13484">
        <v>0</v>
      </c>
      <c r="F13484" s="1" t="s">
        <v>31679</v>
      </c>
      <c r="G1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7686641775</v>
      </c>
    </row>
    <row r="13485" spans="1:7" x14ac:dyDescent="0.25">
      <c r="A13485">
        <v>1231.3418680639429</v>
      </c>
      <c r="B13485" s="1" t="s">
        <v>102879</v>
      </c>
      <c r="C13485">
        <v>10</v>
      </c>
      <c r="D13485">
        <v>0</v>
      </c>
      <c r="E13485">
        <v>0</v>
      </c>
      <c r="F13485" s="1" t="s">
        <v>102880</v>
      </c>
      <c r="G1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600914505622</v>
      </c>
    </row>
    <row r="13486" spans="1:7" x14ac:dyDescent="0.25">
      <c r="A13486">
        <v>1231.3291625336337</v>
      </c>
      <c r="B13486" s="1" t="s">
        <v>31697</v>
      </c>
      <c r="C13486">
        <v>10</v>
      </c>
      <c r="D13486">
        <v>0</v>
      </c>
      <c r="E13486">
        <v>0</v>
      </c>
      <c r="F13486" s="1" t="s">
        <v>31698</v>
      </c>
      <c r="G1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367979783287</v>
      </c>
    </row>
    <row r="13487" spans="1:7" x14ac:dyDescent="0.25">
      <c r="A13487">
        <v>1289.9525221018689</v>
      </c>
      <c r="B13487" s="1" t="s">
        <v>9795</v>
      </c>
      <c r="C13487">
        <v>13</v>
      </c>
      <c r="D13487">
        <v>1</v>
      </c>
      <c r="E13487">
        <v>0</v>
      </c>
      <c r="F13487" s="1" t="s">
        <v>9796</v>
      </c>
      <c r="G1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169136782707</v>
      </c>
    </row>
    <row r="13488" spans="1:7" x14ac:dyDescent="0.25">
      <c r="A13488">
        <v>1289.9436818287083</v>
      </c>
      <c r="B13488" s="1" t="s">
        <v>12893</v>
      </c>
      <c r="C13488">
        <v>20</v>
      </c>
      <c r="D13488">
        <v>2</v>
      </c>
      <c r="E13488">
        <v>0</v>
      </c>
      <c r="F13488" s="1" t="s">
        <v>123768</v>
      </c>
      <c r="G1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4014432002396</v>
      </c>
    </row>
    <row r="13489" spans="1:7" x14ac:dyDescent="0.25">
      <c r="A13489">
        <v>1231.2905400951076</v>
      </c>
      <c r="B13489" s="1" t="s">
        <v>31713</v>
      </c>
      <c r="C13489">
        <v>10</v>
      </c>
      <c r="D13489">
        <v>0</v>
      </c>
      <c r="E13489">
        <v>0</v>
      </c>
      <c r="F13489" s="1" t="s">
        <v>31714</v>
      </c>
      <c r="G1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365990174364</v>
      </c>
    </row>
    <row r="13490" spans="1:7" x14ac:dyDescent="0.25">
      <c r="A13490">
        <v>1269.7660561562122</v>
      </c>
      <c r="B13490" s="1" t="s">
        <v>22917</v>
      </c>
      <c r="C13490">
        <v>15</v>
      </c>
      <c r="D13490">
        <v>1</v>
      </c>
      <c r="E13490">
        <v>0</v>
      </c>
      <c r="F13490" s="1" t="s">
        <v>124020</v>
      </c>
      <c r="G1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3618776110438</v>
      </c>
    </row>
    <row r="13491" spans="1:7" x14ac:dyDescent="0.25">
      <c r="A13491">
        <v>1289.9139223696814</v>
      </c>
      <c r="B13491" s="1" t="s">
        <v>4457</v>
      </c>
      <c r="C13491">
        <v>20</v>
      </c>
      <c r="D13491">
        <v>2</v>
      </c>
      <c r="E13491">
        <v>0</v>
      </c>
      <c r="F13491" s="1" t="s">
        <v>123574</v>
      </c>
      <c r="G1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3493641469422</v>
      </c>
    </row>
    <row r="13492" spans="1:7" x14ac:dyDescent="0.25">
      <c r="A13492">
        <v>1231.2701884213793</v>
      </c>
      <c r="B13492" s="1" t="s">
        <v>31724</v>
      </c>
      <c r="C13492">
        <v>10</v>
      </c>
      <c r="D13492">
        <v>0</v>
      </c>
      <c r="E13492">
        <v>0</v>
      </c>
      <c r="F13492" s="1" t="s">
        <v>31725</v>
      </c>
      <c r="G1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3286787725287</v>
      </c>
    </row>
    <row r="13493" spans="1:7" x14ac:dyDescent="0.25">
      <c r="A13493">
        <v>1231.2522195993465</v>
      </c>
      <c r="B13493" s="1" t="s">
        <v>31730</v>
      </c>
      <c r="C13493">
        <v>10</v>
      </c>
      <c r="D13493">
        <v>0</v>
      </c>
      <c r="E13493">
        <v>0</v>
      </c>
      <c r="F13493" s="1" t="s">
        <v>31731</v>
      </c>
      <c r="G1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2957359321354</v>
      </c>
    </row>
    <row r="13494" spans="1:7" x14ac:dyDescent="0.25">
      <c r="A13494">
        <v>1231.2281480550068</v>
      </c>
      <c r="B13494" s="1" t="s">
        <v>31739</v>
      </c>
      <c r="C13494">
        <v>10</v>
      </c>
      <c r="D13494">
        <v>0</v>
      </c>
      <c r="E13494">
        <v>0</v>
      </c>
      <c r="F13494" s="1" t="s">
        <v>31740</v>
      </c>
      <c r="G1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2516047675126</v>
      </c>
    </row>
    <row r="13495" spans="1:7" x14ac:dyDescent="0.25">
      <c r="A13495">
        <v>1231.2273219322562</v>
      </c>
      <c r="B13495" s="1" t="s">
        <v>31741</v>
      </c>
      <c r="C13495">
        <v>10</v>
      </c>
      <c r="D13495">
        <v>0</v>
      </c>
      <c r="E13495">
        <v>0</v>
      </c>
      <c r="F13495" s="1" t="s">
        <v>31742</v>
      </c>
      <c r="G1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2500902091365</v>
      </c>
    </row>
    <row r="13496" spans="1:7" x14ac:dyDescent="0.25">
      <c r="A13496">
        <v>1231.2171127885563</v>
      </c>
      <c r="B13496" s="1" t="s">
        <v>31746</v>
      </c>
      <c r="C13496">
        <v>10</v>
      </c>
      <c r="D13496">
        <v>0</v>
      </c>
      <c r="E13496">
        <v>0</v>
      </c>
      <c r="F13496" s="1" t="s">
        <v>31747</v>
      </c>
      <c r="G1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2313734456866</v>
      </c>
    </row>
    <row r="13497" spans="1:7" x14ac:dyDescent="0.25">
      <c r="A13497">
        <v>1231.2107888081468</v>
      </c>
      <c r="B13497" s="1" t="s">
        <v>31751</v>
      </c>
      <c r="C13497">
        <v>10</v>
      </c>
      <c r="D13497">
        <v>0</v>
      </c>
      <c r="E13497">
        <v>0</v>
      </c>
      <c r="F13497" s="1" t="s">
        <v>25874</v>
      </c>
      <c r="G1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2197794816029</v>
      </c>
    </row>
    <row r="13498" spans="1:7" x14ac:dyDescent="0.25">
      <c r="A13498">
        <v>1231.1982795148031</v>
      </c>
      <c r="B13498" s="1" t="s">
        <v>31757</v>
      </c>
      <c r="C13498">
        <v>10</v>
      </c>
      <c r="D13498">
        <v>0</v>
      </c>
      <c r="E13498">
        <v>0</v>
      </c>
      <c r="F13498" s="1" t="s">
        <v>31758</v>
      </c>
      <c r="G1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1968457771391</v>
      </c>
    </row>
    <row r="13499" spans="1:7" x14ac:dyDescent="0.25">
      <c r="A13499">
        <v>1231.185879900821</v>
      </c>
      <c r="B13499" s="1" t="s">
        <v>31767</v>
      </c>
      <c r="C13499">
        <v>10</v>
      </c>
      <c r="D13499">
        <v>0</v>
      </c>
      <c r="E13499">
        <v>0</v>
      </c>
      <c r="F13499" s="1" t="s">
        <v>31768</v>
      </c>
      <c r="G1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174113151505</v>
      </c>
    </row>
    <row r="13500" spans="1:7" x14ac:dyDescent="0.25">
      <c r="A13500">
        <v>1231.1832234783267</v>
      </c>
      <c r="B13500" s="1" t="s">
        <v>31770</v>
      </c>
      <c r="C13500">
        <v>10</v>
      </c>
      <c r="D13500">
        <v>0</v>
      </c>
      <c r="E13500">
        <v>0</v>
      </c>
      <c r="F13500" s="1" t="s">
        <v>31771</v>
      </c>
      <c r="G1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1692430435992</v>
      </c>
    </row>
    <row r="13501" spans="1:7" x14ac:dyDescent="0.25">
      <c r="A13501">
        <v>1231.1688008292381</v>
      </c>
      <c r="B13501" s="1" t="s">
        <v>102891</v>
      </c>
      <c r="C13501">
        <v>10</v>
      </c>
      <c r="D13501">
        <v>0</v>
      </c>
      <c r="E13501">
        <v>0</v>
      </c>
      <c r="F13501" s="1" t="s">
        <v>102892</v>
      </c>
      <c r="G1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14280152027</v>
      </c>
    </row>
    <row r="13502" spans="1:7" x14ac:dyDescent="0.25">
      <c r="A13502">
        <v>1304.8821328975148</v>
      </c>
      <c r="B13502" s="1" t="s">
        <v>4308</v>
      </c>
      <c r="C13502">
        <v>31</v>
      </c>
      <c r="D13502">
        <v>4</v>
      </c>
      <c r="E13502">
        <v>0</v>
      </c>
      <c r="F13502" s="1" t="s">
        <v>115037</v>
      </c>
      <c r="G1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0934190659714</v>
      </c>
    </row>
    <row r="13503" spans="1:7" x14ac:dyDescent="0.25">
      <c r="A13503">
        <v>1222.5907637335927</v>
      </c>
      <c r="B13503" s="1" t="s">
        <v>85282</v>
      </c>
      <c r="C13503">
        <v>11</v>
      </c>
      <c r="D13503">
        <v>0</v>
      </c>
      <c r="E13503">
        <v>0</v>
      </c>
      <c r="F13503" s="1" t="s">
        <v>103467</v>
      </c>
      <c r="G1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0906407389402</v>
      </c>
    </row>
    <row r="13504" spans="1:7" x14ac:dyDescent="0.25">
      <c r="A13504">
        <v>1231.1221431198492</v>
      </c>
      <c r="B13504" s="1" t="s">
        <v>31810</v>
      </c>
      <c r="C13504">
        <v>10</v>
      </c>
      <c r="D13504">
        <v>0</v>
      </c>
      <c r="E13504">
        <v>0</v>
      </c>
      <c r="F13504" s="1" t="s">
        <v>31811</v>
      </c>
      <c r="G1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05726238639</v>
      </c>
    </row>
    <row r="13505" spans="1:7" x14ac:dyDescent="0.25">
      <c r="A13505">
        <v>1231.1137773312587</v>
      </c>
      <c r="B13505" s="1" t="s">
        <v>31813</v>
      </c>
      <c r="C13505">
        <v>10</v>
      </c>
      <c r="D13505">
        <v>0</v>
      </c>
      <c r="E13505">
        <v>0</v>
      </c>
      <c r="F13505" s="1" t="s">
        <v>22075</v>
      </c>
      <c r="G1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0419251073076</v>
      </c>
    </row>
    <row r="13506" spans="1:7" x14ac:dyDescent="0.25">
      <c r="A13506">
        <v>1261.2823153177781</v>
      </c>
      <c r="B13506" s="1" t="s">
        <v>16782</v>
      </c>
      <c r="C13506">
        <v>16</v>
      </c>
      <c r="D13506">
        <v>1</v>
      </c>
      <c r="E13506">
        <v>0</v>
      </c>
      <c r="F13506" s="1" t="s">
        <v>1000</v>
      </c>
      <c r="G1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0315116212869</v>
      </c>
    </row>
    <row r="13507" spans="1:7" x14ac:dyDescent="0.25">
      <c r="A13507">
        <v>1231.1029962935122</v>
      </c>
      <c r="B13507" s="1" t="s">
        <v>102894</v>
      </c>
      <c r="C13507">
        <v>10</v>
      </c>
      <c r="D13507">
        <v>0</v>
      </c>
      <c r="E13507">
        <v>0</v>
      </c>
      <c r="F13507" s="1" t="s">
        <v>102895</v>
      </c>
      <c r="G1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7.0221598714393</v>
      </c>
    </row>
    <row r="13508" spans="1:7" x14ac:dyDescent="0.25">
      <c r="A13508">
        <v>1278.9638865086108</v>
      </c>
      <c r="B13508" s="1" t="s">
        <v>41278</v>
      </c>
      <c r="C13508">
        <v>14</v>
      </c>
      <c r="D13508">
        <v>1</v>
      </c>
      <c r="E13508">
        <v>0</v>
      </c>
      <c r="F13508" s="1" t="s">
        <v>99344</v>
      </c>
      <c r="G1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9950938387251</v>
      </c>
    </row>
    <row r="13509" spans="1:7" x14ac:dyDescent="0.25">
      <c r="A13509">
        <v>1231.0742960939056</v>
      </c>
      <c r="B13509" s="1" t="s">
        <v>31832</v>
      </c>
      <c r="C13509">
        <v>10</v>
      </c>
      <c r="D13509">
        <v>0</v>
      </c>
      <c r="E13509">
        <v>0</v>
      </c>
      <c r="F13509" s="1" t="s">
        <v>31833</v>
      </c>
      <c r="G1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9695428388268</v>
      </c>
    </row>
    <row r="13510" spans="1:7" x14ac:dyDescent="0.25">
      <c r="A13510">
        <v>1289.6919012977617</v>
      </c>
      <c r="B13510" s="1" t="s">
        <v>15059</v>
      </c>
      <c r="C13510">
        <v>13</v>
      </c>
      <c r="D13510">
        <v>1</v>
      </c>
      <c r="E13510">
        <v>0</v>
      </c>
      <c r="F13510" s="1" t="s">
        <v>98024</v>
      </c>
      <c r="G1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960827271083</v>
      </c>
    </row>
    <row r="13511" spans="1:7" x14ac:dyDescent="0.25">
      <c r="A13511">
        <v>1231.0571037859668</v>
      </c>
      <c r="B13511" s="1" t="s">
        <v>102898</v>
      </c>
      <c r="C13511">
        <v>10</v>
      </c>
      <c r="D13511">
        <v>0</v>
      </c>
      <c r="E13511">
        <v>0</v>
      </c>
      <c r="F13511" s="1" t="s">
        <v>102899</v>
      </c>
      <c r="G1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9380236076058</v>
      </c>
    </row>
    <row r="13512" spans="1:7" x14ac:dyDescent="0.25">
      <c r="A13512">
        <v>1278.9216269346841</v>
      </c>
      <c r="B13512" s="1" t="s">
        <v>18341</v>
      </c>
      <c r="C13512">
        <v>14</v>
      </c>
      <c r="D13512">
        <v>1</v>
      </c>
      <c r="E13512">
        <v>0</v>
      </c>
      <c r="F13512" s="1" t="s">
        <v>115890</v>
      </c>
      <c r="G1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9205181200309</v>
      </c>
    </row>
    <row r="13513" spans="1:7" x14ac:dyDescent="0.25">
      <c r="A13513">
        <v>1306.6290410781251</v>
      </c>
      <c r="B13513" s="1" t="s">
        <v>7075</v>
      </c>
      <c r="C13513">
        <v>18</v>
      </c>
      <c r="D13513">
        <v>2</v>
      </c>
      <c r="E13513">
        <v>0</v>
      </c>
      <c r="F13513" s="1" t="s">
        <v>7076</v>
      </c>
      <c r="G1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9047073167612</v>
      </c>
    </row>
    <row r="13514" spans="1:7" x14ac:dyDescent="0.25">
      <c r="A13514">
        <v>1231.0378295964001</v>
      </c>
      <c r="B13514" s="1" t="s">
        <v>31847</v>
      </c>
      <c r="C13514">
        <v>10</v>
      </c>
      <c r="D13514">
        <v>0</v>
      </c>
      <c r="E13514">
        <v>0</v>
      </c>
      <c r="F13514" s="1" t="s">
        <v>31848</v>
      </c>
      <c r="G1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9026875934001</v>
      </c>
    </row>
    <row r="13515" spans="1:7" x14ac:dyDescent="0.25">
      <c r="A13515">
        <v>1231.0357349093752</v>
      </c>
      <c r="B13515" s="1" t="s">
        <v>31849</v>
      </c>
      <c r="C13515">
        <v>10</v>
      </c>
      <c r="D13515">
        <v>0</v>
      </c>
      <c r="E13515">
        <v>0</v>
      </c>
      <c r="F13515" s="1" t="s">
        <v>31850</v>
      </c>
      <c r="G1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988473338545</v>
      </c>
    </row>
    <row r="13516" spans="1:7" x14ac:dyDescent="0.25">
      <c r="A13516">
        <v>1231.0260546189124</v>
      </c>
      <c r="B13516" s="1" t="s">
        <v>102903</v>
      </c>
      <c r="C13516">
        <v>10</v>
      </c>
      <c r="D13516">
        <v>0</v>
      </c>
      <c r="E13516">
        <v>0</v>
      </c>
      <c r="F13516" s="1" t="s">
        <v>97931</v>
      </c>
      <c r="G1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811001346726</v>
      </c>
    </row>
    <row r="13517" spans="1:7" x14ac:dyDescent="0.25">
      <c r="A13517">
        <v>1231.0165179013002</v>
      </c>
      <c r="B13517" s="1" t="s">
        <v>31859</v>
      </c>
      <c r="C13517">
        <v>10</v>
      </c>
      <c r="D13517">
        <v>0</v>
      </c>
      <c r="E13517">
        <v>0</v>
      </c>
      <c r="F13517" s="1" t="s">
        <v>31860</v>
      </c>
      <c r="G1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636161523837</v>
      </c>
    </row>
    <row r="13518" spans="1:7" x14ac:dyDescent="0.25">
      <c r="A13518">
        <v>1231.0104009993879</v>
      </c>
      <c r="B13518" s="1" t="s">
        <v>31862</v>
      </c>
      <c r="C13518">
        <v>10</v>
      </c>
      <c r="D13518">
        <v>0</v>
      </c>
      <c r="E13518">
        <v>0</v>
      </c>
      <c r="F13518" s="1" t="s">
        <v>31863</v>
      </c>
      <c r="G1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524018322109</v>
      </c>
    </row>
    <row r="13519" spans="1:7" x14ac:dyDescent="0.25">
      <c r="A13519">
        <v>1231.0041031203391</v>
      </c>
      <c r="B13519" s="1" t="s">
        <v>31865</v>
      </c>
      <c r="C13519">
        <v>10</v>
      </c>
      <c r="D13519">
        <v>0</v>
      </c>
      <c r="E13519">
        <v>0</v>
      </c>
      <c r="F13519" s="1" t="s">
        <v>31866</v>
      </c>
      <c r="G1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408557206212</v>
      </c>
    </row>
    <row r="13520" spans="1:7" x14ac:dyDescent="0.25">
      <c r="A13520">
        <v>1222.4463505381668</v>
      </c>
      <c r="B13520" s="1" t="s">
        <v>83074</v>
      </c>
      <c r="C13520">
        <v>11</v>
      </c>
      <c r="D13520">
        <v>0</v>
      </c>
      <c r="E13520">
        <v>0</v>
      </c>
      <c r="F13520" s="1" t="s">
        <v>103476</v>
      </c>
      <c r="G1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240317627692</v>
      </c>
    </row>
    <row r="13521" spans="1:7" x14ac:dyDescent="0.25">
      <c r="A13521">
        <v>1230.9942546459347</v>
      </c>
      <c r="B13521" s="1" t="s">
        <v>31874</v>
      </c>
      <c r="C13521">
        <v>10</v>
      </c>
      <c r="D13521">
        <v>0</v>
      </c>
      <c r="E13521">
        <v>0</v>
      </c>
      <c r="F13521" s="1" t="s">
        <v>31875</v>
      </c>
      <c r="G1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228001842135</v>
      </c>
    </row>
    <row r="13522" spans="1:7" x14ac:dyDescent="0.25">
      <c r="A13522">
        <v>1278.8644034867821</v>
      </c>
      <c r="B13522" s="1" t="s">
        <v>28979</v>
      </c>
      <c r="C13522">
        <v>14</v>
      </c>
      <c r="D13522">
        <v>1</v>
      </c>
      <c r="E13522">
        <v>0</v>
      </c>
      <c r="F13522" s="1" t="s">
        <v>117699</v>
      </c>
      <c r="G1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195355649095</v>
      </c>
    </row>
    <row r="13523" spans="1:7" x14ac:dyDescent="0.25">
      <c r="A13523">
        <v>1230.9870743122331</v>
      </c>
      <c r="B13523" s="1" t="s">
        <v>31881</v>
      </c>
      <c r="C13523">
        <v>10</v>
      </c>
      <c r="D13523">
        <v>0</v>
      </c>
      <c r="E13523">
        <v>0</v>
      </c>
      <c r="F13523" s="1" t="s">
        <v>31625</v>
      </c>
      <c r="G1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8096362390938</v>
      </c>
    </row>
    <row r="13524" spans="1:7" x14ac:dyDescent="0.25">
      <c r="A13524">
        <v>1230.9782625226535</v>
      </c>
      <c r="B13524" s="1" t="s">
        <v>31884</v>
      </c>
      <c r="C13524">
        <v>10</v>
      </c>
      <c r="D13524">
        <v>0</v>
      </c>
      <c r="E13524">
        <v>0</v>
      </c>
      <c r="F13524" s="1" t="s">
        <v>26955</v>
      </c>
      <c r="G1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7934812915314</v>
      </c>
    </row>
    <row r="13525" spans="1:7" x14ac:dyDescent="0.25">
      <c r="A13525">
        <v>1230.9546501854934</v>
      </c>
      <c r="B13525" s="1" t="s">
        <v>31904</v>
      </c>
      <c r="C13525">
        <v>10</v>
      </c>
      <c r="D13525">
        <v>0</v>
      </c>
      <c r="E13525">
        <v>0</v>
      </c>
      <c r="F13525" s="1" t="s">
        <v>31905</v>
      </c>
      <c r="G1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750192006738</v>
      </c>
    </row>
    <row r="13526" spans="1:7" x14ac:dyDescent="0.25">
      <c r="A13526">
        <v>1230.9456233925023</v>
      </c>
      <c r="B13526" s="1" t="s">
        <v>31909</v>
      </c>
      <c r="C13526">
        <v>10</v>
      </c>
      <c r="D13526">
        <v>0</v>
      </c>
      <c r="E13526">
        <v>0</v>
      </c>
      <c r="F13526" s="1" t="s">
        <v>31910</v>
      </c>
      <c r="G1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7336428862541</v>
      </c>
    </row>
    <row r="13527" spans="1:7" x14ac:dyDescent="0.25">
      <c r="A13527">
        <v>1222.3910996752884</v>
      </c>
      <c r="B13527" s="1" t="s">
        <v>36745</v>
      </c>
      <c r="C13527">
        <v>11</v>
      </c>
      <c r="D13527">
        <v>0</v>
      </c>
      <c r="E13527">
        <v>0</v>
      </c>
      <c r="F13527" s="1" t="s">
        <v>36746</v>
      </c>
      <c r="G1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722030169763</v>
      </c>
    </row>
    <row r="13528" spans="1:7" x14ac:dyDescent="0.25">
      <c r="A13528">
        <v>1289.5390281402042</v>
      </c>
      <c r="B13528" s="1" t="s">
        <v>9267</v>
      </c>
      <c r="C13528">
        <v>20</v>
      </c>
      <c r="D13528">
        <v>2</v>
      </c>
      <c r="E13528">
        <v>0</v>
      </c>
      <c r="F13528" s="1" t="s">
        <v>98773</v>
      </c>
      <c r="G1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6932992453576</v>
      </c>
    </row>
    <row r="13529" spans="1:7" x14ac:dyDescent="0.25">
      <c r="A13529">
        <v>1297.5962499712073</v>
      </c>
      <c r="B13529" s="1" t="s">
        <v>11496</v>
      </c>
      <c r="C13529">
        <v>19</v>
      </c>
      <c r="D13529">
        <v>2</v>
      </c>
      <c r="E13529">
        <v>0</v>
      </c>
      <c r="F13529" s="1" t="s">
        <v>98385</v>
      </c>
      <c r="G1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6891303847083</v>
      </c>
    </row>
    <row r="13530" spans="1:7" x14ac:dyDescent="0.25">
      <c r="A13530">
        <v>1230.9124207535044</v>
      </c>
      <c r="B13530" s="1" t="s">
        <v>102911</v>
      </c>
      <c r="C13530">
        <v>10</v>
      </c>
      <c r="D13530">
        <v>0</v>
      </c>
      <c r="E13530">
        <v>0</v>
      </c>
      <c r="F13530" s="1" t="s">
        <v>102912</v>
      </c>
      <c r="G1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6727713814248</v>
      </c>
    </row>
    <row r="13531" spans="1:7" x14ac:dyDescent="0.25">
      <c r="A13531">
        <v>1230.9096047951814</v>
      </c>
      <c r="B13531" s="1" t="s">
        <v>31926</v>
      </c>
      <c r="C13531">
        <v>10</v>
      </c>
      <c r="D13531">
        <v>0</v>
      </c>
      <c r="E13531">
        <v>0</v>
      </c>
      <c r="F13531" s="1" t="s">
        <v>31568</v>
      </c>
      <c r="G1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667608791166</v>
      </c>
    </row>
    <row r="13532" spans="1:7" x14ac:dyDescent="0.25">
      <c r="A13532">
        <v>1230.8942436405084</v>
      </c>
      <c r="B13532" s="1" t="s">
        <v>31934</v>
      </c>
      <c r="C13532">
        <v>10</v>
      </c>
      <c r="D13532">
        <v>0</v>
      </c>
      <c r="E13532">
        <v>0</v>
      </c>
      <c r="F13532" s="1" t="s">
        <v>24085</v>
      </c>
      <c r="G1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6394466742654</v>
      </c>
    </row>
    <row r="13533" spans="1:7" x14ac:dyDescent="0.25">
      <c r="A13533">
        <v>1230.8792751266678</v>
      </c>
      <c r="B13533" s="1" t="s">
        <v>31941</v>
      </c>
      <c r="C13533">
        <v>10</v>
      </c>
      <c r="D13533">
        <v>0</v>
      </c>
      <c r="E13533">
        <v>0</v>
      </c>
      <c r="F13533" s="1" t="s">
        <v>30853</v>
      </c>
      <c r="G1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6120043988908</v>
      </c>
    </row>
    <row r="13534" spans="1:7" x14ac:dyDescent="0.25">
      <c r="A13534">
        <v>1230.8714807815734</v>
      </c>
      <c r="B13534" s="1" t="s">
        <v>31946</v>
      </c>
      <c r="C13534">
        <v>10</v>
      </c>
      <c r="D13534">
        <v>0</v>
      </c>
      <c r="E13534">
        <v>0</v>
      </c>
      <c r="F13534" s="1" t="s">
        <v>31947</v>
      </c>
      <c r="G1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5977147662179</v>
      </c>
    </row>
    <row r="13535" spans="1:7" x14ac:dyDescent="0.25">
      <c r="A13535">
        <v>1230.8681785709607</v>
      </c>
      <c r="B13535" s="1" t="s">
        <v>31949</v>
      </c>
      <c r="C13535">
        <v>10</v>
      </c>
      <c r="D13535">
        <v>0</v>
      </c>
      <c r="E13535">
        <v>0</v>
      </c>
      <c r="F13535" s="1" t="s">
        <v>31950</v>
      </c>
      <c r="G1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5916607134277</v>
      </c>
    </row>
    <row r="13536" spans="1:7" x14ac:dyDescent="0.25">
      <c r="A13536">
        <v>1230.8641493465175</v>
      </c>
      <c r="B13536" s="1" t="s">
        <v>31954</v>
      </c>
      <c r="C13536">
        <v>10</v>
      </c>
      <c r="D13536">
        <v>0</v>
      </c>
      <c r="E13536">
        <v>0</v>
      </c>
      <c r="F13536" s="1" t="s">
        <v>31955</v>
      </c>
      <c r="G1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5842738019487</v>
      </c>
    </row>
    <row r="13537" spans="1:7" x14ac:dyDescent="0.25">
      <c r="A13537">
        <v>1253.6418664026314</v>
      </c>
      <c r="B13537" s="1" t="s">
        <v>64367</v>
      </c>
      <c r="C13537">
        <v>8</v>
      </c>
      <c r="D13537">
        <v>0</v>
      </c>
      <c r="E13537">
        <v>0</v>
      </c>
      <c r="F13537" s="1" t="s">
        <v>124215</v>
      </c>
      <c r="G1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5553595247366</v>
      </c>
    </row>
    <row r="13538" spans="1:7" x14ac:dyDescent="0.25">
      <c r="A13538">
        <v>1269.2987063692713</v>
      </c>
      <c r="B13538" s="1" t="s">
        <v>12276</v>
      </c>
      <c r="C13538">
        <v>15</v>
      </c>
      <c r="D13538">
        <v>1</v>
      </c>
      <c r="E13538">
        <v>0</v>
      </c>
      <c r="F13538" s="1" t="s">
        <v>123441</v>
      </c>
      <c r="G1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531033545371</v>
      </c>
    </row>
    <row r="13539" spans="1:7" x14ac:dyDescent="0.25">
      <c r="A13539">
        <v>1269.2951299883605</v>
      </c>
      <c r="B13539" s="1" t="s">
        <v>39466</v>
      </c>
      <c r="C13539">
        <v>15</v>
      </c>
      <c r="D13539">
        <v>1</v>
      </c>
      <c r="E13539">
        <v>0</v>
      </c>
      <c r="F13539" s="1" t="s">
        <v>116779</v>
      </c>
      <c r="G1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524675534863</v>
      </c>
    </row>
    <row r="13540" spans="1:7" x14ac:dyDescent="0.25">
      <c r="A13540">
        <v>1230.8155959682554</v>
      </c>
      <c r="B13540" s="1" t="s">
        <v>31973</v>
      </c>
      <c r="C13540">
        <v>10</v>
      </c>
      <c r="D13540">
        <v>0</v>
      </c>
      <c r="E13540">
        <v>0</v>
      </c>
      <c r="F13540" s="1" t="s">
        <v>31974</v>
      </c>
      <c r="G1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4952592751347</v>
      </c>
    </row>
    <row r="13541" spans="1:7" x14ac:dyDescent="0.25">
      <c r="A13541">
        <v>1230.8088129112884</v>
      </c>
      <c r="B13541" s="1" t="s">
        <v>31976</v>
      </c>
      <c r="C13541">
        <v>10</v>
      </c>
      <c r="D13541">
        <v>0</v>
      </c>
      <c r="E13541">
        <v>0</v>
      </c>
      <c r="F13541" s="1" t="s">
        <v>31977</v>
      </c>
      <c r="G1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4828236706958</v>
      </c>
    </row>
    <row r="13542" spans="1:7" x14ac:dyDescent="0.25">
      <c r="A13542">
        <v>1289.3909121405381</v>
      </c>
      <c r="B13542" s="1" t="s">
        <v>13666</v>
      </c>
      <c r="C13542">
        <v>13</v>
      </c>
      <c r="D13542">
        <v>1</v>
      </c>
      <c r="E13542">
        <v>0</v>
      </c>
      <c r="F13542" s="1" t="s">
        <v>97037</v>
      </c>
      <c r="G1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4340962459419</v>
      </c>
    </row>
    <row r="13543" spans="1:7" x14ac:dyDescent="0.25">
      <c r="A13543">
        <v>1230.7816706574943</v>
      </c>
      <c r="B13543" s="1" t="s">
        <v>31996</v>
      </c>
      <c r="C13543">
        <v>10</v>
      </c>
      <c r="D13543">
        <v>0</v>
      </c>
      <c r="E13543">
        <v>0</v>
      </c>
      <c r="F13543" s="1" t="s">
        <v>30925</v>
      </c>
      <c r="G1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4330628720732</v>
      </c>
    </row>
    <row r="13544" spans="1:7" x14ac:dyDescent="0.25">
      <c r="A13544">
        <v>1282.0627398409438</v>
      </c>
      <c r="B13544" s="1" t="s">
        <v>13803</v>
      </c>
      <c r="C13544">
        <v>21</v>
      </c>
      <c r="D13544">
        <v>2</v>
      </c>
      <c r="E13544">
        <v>0</v>
      </c>
      <c r="F13544" s="1" t="s">
        <v>123863</v>
      </c>
      <c r="G1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4304221200609</v>
      </c>
    </row>
    <row r="13545" spans="1:7" x14ac:dyDescent="0.25">
      <c r="A13545">
        <v>1230.7335193876195</v>
      </c>
      <c r="B13545" s="1" t="s">
        <v>32014</v>
      </c>
      <c r="C13545">
        <v>10</v>
      </c>
      <c r="D13545">
        <v>0</v>
      </c>
      <c r="E13545">
        <v>0</v>
      </c>
      <c r="F13545" s="1" t="s">
        <v>32015</v>
      </c>
      <c r="G1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3447855439695</v>
      </c>
    </row>
    <row r="13546" spans="1:7" x14ac:dyDescent="0.25">
      <c r="A13546">
        <v>1230.7277245920791</v>
      </c>
      <c r="B13546" s="1" t="s">
        <v>32019</v>
      </c>
      <c r="C13546">
        <v>10</v>
      </c>
      <c r="D13546">
        <v>0</v>
      </c>
      <c r="E13546">
        <v>0</v>
      </c>
      <c r="F13546" s="1" t="s">
        <v>32020</v>
      </c>
      <c r="G1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3341617521446</v>
      </c>
    </row>
    <row r="13547" spans="1:7" x14ac:dyDescent="0.25">
      <c r="A13547">
        <v>1230.7248907200249</v>
      </c>
      <c r="B13547" s="1" t="s">
        <v>32022</v>
      </c>
      <c r="C13547">
        <v>10</v>
      </c>
      <c r="D13547">
        <v>0</v>
      </c>
      <c r="E13547">
        <v>0</v>
      </c>
      <c r="F13547" s="1" t="s">
        <v>32023</v>
      </c>
      <c r="G1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3289663200458</v>
      </c>
    </row>
    <row r="13548" spans="1:7" x14ac:dyDescent="0.25">
      <c r="A13548">
        <v>1289.3227105229137</v>
      </c>
      <c r="B13548" s="1" t="s">
        <v>98783</v>
      </c>
      <c r="C13548">
        <v>13</v>
      </c>
      <c r="D13548">
        <v>1</v>
      </c>
      <c r="E13548">
        <v>0</v>
      </c>
      <c r="F13548" s="1" t="s">
        <v>98400</v>
      </c>
      <c r="G1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3147434150987</v>
      </c>
    </row>
    <row r="13549" spans="1:7" x14ac:dyDescent="0.25">
      <c r="A13549">
        <v>1230.7090980301139</v>
      </c>
      <c r="B13549" s="1" t="s">
        <v>32027</v>
      </c>
      <c r="C13549">
        <v>10</v>
      </c>
      <c r="D13549">
        <v>0</v>
      </c>
      <c r="E13549">
        <v>0</v>
      </c>
      <c r="F13549" s="1" t="s">
        <v>32028</v>
      </c>
      <c r="G1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3000130552086</v>
      </c>
    </row>
    <row r="13550" spans="1:7" x14ac:dyDescent="0.25">
      <c r="A13550">
        <v>1230.7005027376063</v>
      </c>
      <c r="B13550" s="1" t="s">
        <v>32033</v>
      </c>
      <c r="C13550">
        <v>10</v>
      </c>
      <c r="D13550">
        <v>0</v>
      </c>
      <c r="E13550">
        <v>0</v>
      </c>
      <c r="F13550" s="1" t="s">
        <v>32034</v>
      </c>
      <c r="G1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2842550189448</v>
      </c>
    </row>
    <row r="13551" spans="1:7" x14ac:dyDescent="0.25">
      <c r="A13551">
        <v>1297.3395441008051</v>
      </c>
      <c r="B13551" s="1" t="s">
        <v>11177</v>
      </c>
      <c r="C13551">
        <v>19</v>
      </c>
      <c r="D13551">
        <v>2</v>
      </c>
      <c r="E13551">
        <v>0</v>
      </c>
      <c r="F13551" s="1" t="s">
        <v>98395</v>
      </c>
      <c r="G1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242685392705</v>
      </c>
    </row>
    <row r="13552" spans="1:7" x14ac:dyDescent="0.25">
      <c r="A13552">
        <v>1230.6671163489084</v>
      </c>
      <c r="B13552" s="1" t="s">
        <v>32046</v>
      </c>
      <c r="C13552">
        <v>10</v>
      </c>
      <c r="D13552">
        <v>0</v>
      </c>
      <c r="E13552">
        <v>0</v>
      </c>
      <c r="F13552" s="1" t="s">
        <v>32047</v>
      </c>
      <c r="G1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2230466396654</v>
      </c>
    </row>
    <row r="13553" spans="1:7" x14ac:dyDescent="0.25">
      <c r="A13553">
        <v>1230.6297579851962</v>
      </c>
      <c r="B13553" s="1" t="s">
        <v>102924</v>
      </c>
      <c r="C13553">
        <v>10</v>
      </c>
      <c r="D13553">
        <v>0</v>
      </c>
      <c r="E13553">
        <v>0</v>
      </c>
      <c r="F13553" s="1" t="s">
        <v>102925</v>
      </c>
      <c r="G1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1545563061932</v>
      </c>
    </row>
    <row r="13554" spans="1:7" x14ac:dyDescent="0.25">
      <c r="A13554">
        <v>1230.614652568421</v>
      </c>
      <c r="B13554" s="1" t="s">
        <v>32066</v>
      </c>
      <c r="C13554">
        <v>10</v>
      </c>
      <c r="D13554">
        <v>0</v>
      </c>
      <c r="E13554">
        <v>0</v>
      </c>
      <c r="F13554" s="1" t="s">
        <v>32067</v>
      </c>
      <c r="G1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126863042105</v>
      </c>
    </row>
    <row r="13555" spans="1:7" x14ac:dyDescent="0.25">
      <c r="A13555">
        <v>1230.6101329860182</v>
      </c>
      <c r="B13555" s="1" t="s">
        <v>32068</v>
      </c>
      <c r="C13555">
        <v>10</v>
      </c>
      <c r="D13555">
        <v>0</v>
      </c>
      <c r="E13555">
        <v>0</v>
      </c>
      <c r="F13555" s="1" t="s">
        <v>1002</v>
      </c>
      <c r="G1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1185771410337</v>
      </c>
    </row>
    <row r="13556" spans="1:7" x14ac:dyDescent="0.25">
      <c r="A13556">
        <v>1230.5839263941853</v>
      </c>
      <c r="B13556" s="1" t="s">
        <v>32090</v>
      </c>
      <c r="C13556">
        <v>10</v>
      </c>
      <c r="D13556">
        <v>0</v>
      </c>
      <c r="E13556">
        <v>0</v>
      </c>
      <c r="F13556" s="1" t="s">
        <v>32091</v>
      </c>
      <c r="G1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070531722673</v>
      </c>
    </row>
    <row r="13557" spans="1:7" x14ac:dyDescent="0.25">
      <c r="A13557">
        <v>1230.5784484341527</v>
      </c>
      <c r="B13557" s="1" t="s">
        <v>32094</v>
      </c>
      <c r="C13557">
        <v>10</v>
      </c>
      <c r="D13557">
        <v>0</v>
      </c>
      <c r="E13557">
        <v>0</v>
      </c>
      <c r="F13557" s="1" t="s">
        <v>32095</v>
      </c>
      <c r="G1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0604887959466</v>
      </c>
    </row>
    <row r="13558" spans="1:7" x14ac:dyDescent="0.25">
      <c r="A13558">
        <v>1230.5683233929517</v>
      </c>
      <c r="B13558" s="1" t="s">
        <v>32099</v>
      </c>
      <c r="C13558">
        <v>10</v>
      </c>
      <c r="D13558">
        <v>0</v>
      </c>
      <c r="E13558">
        <v>0</v>
      </c>
      <c r="F13558" s="1" t="s">
        <v>32100</v>
      </c>
      <c r="G1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0419262204114</v>
      </c>
    </row>
    <row r="13559" spans="1:7" x14ac:dyDescent="0.25">
      <c r="A13559">
        <v>1240.8226331160724</v>
      </c>
      <c r="B13559" s="1" t="s">
        <v>47371</v>
      </c>
      <c r="C13559">
        <v>9</v>
      </c>
      <c r="D13559">
        <v>0</v>
      </c>
      <c r="E13559">
        <v>0</v>
      </c>
      <c r="F13559" s="1" t="s">
        <v>96017</v>
      </c>
      <c r="G1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6.0411511201314</v>
      </c>
    </row>
    <row r="13560" spans="1:7" x14ac:dyDescent="0.25">
      <c r="A13560">
        <v>1289.1393705524633</v>
      </c>
      <c r="B13560" s="1" t="s">
        <v>18660</v>
      </c>
      <c r="C13560">
        <v>13</v>
      </c>
      <c r="D13560">
        <v>1</v>
      </c>
      <c r="E13560">
        <v>0</v>
      </c>
      <c r="F13560" s="1" t="s">
        <v>97227</v>
      </c>
      <c r="G1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938984668106</v>
      </c>
    </row>
    <row r="13561" spans="1:7" x14ac:dyDescent="0.25">
      <c r="A13561">
        <v>1230.5389211337565</v>
      </c>
      <c r="B13561" s="1" t="s">
        <v>32113</v>
      </c>
      <c r="C13561">
        <v>10</v>
      </c>
      <c r="D13561">
        <v>0</v>
      </c>
      <c r="E13561">
        <v>0</v>
      </c>
      <c r="F13561" s="1" t="s">
        <v>32114</v>
      </c>
      <c r="G1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880220785535</v>
      </c>
    </row>
    <row r="13562" spans="1:7" x14ac:dyDescent="0.25">
      <c r="A13562">
        <v>1230.5344587643451</v>
      </c>
      <c r="B13562" s="1" t="s">
        <v>32116</v>
      </c>
      <c r="C13562">
        <v>10</v>
      </c>
      <c r="D13562">
        <v>0</v>
      </c>
      <c r="E13562">
        <v>0</v>
      </c>
      <c r="F13562" s="1" t="s">
        <v>32117</v>
      </c>
      <c r="G1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798410679659</v>
      </c>
    </row>
    <row r="13563" spans="1:7" x14ac:dyDescent="0.25">
      <c r="A13563">
        <v>1230.5211664563169</v>
      </c>
      <c r="B13563" s="1" t="s">
        <v>32119</v>
      </c>
      <c r="C13563">
        <v>10</v>
      </c>
      <c r="D13563">
        <v>0</v>
      </c>
      <c r="E13563">
        <v>0</v>
      </c>
      <c r="F13563" s="1" t="s">
        <v>32120</v>
      </c>
      <c r="G1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554718365812</v>
      </c>
    </row>
    <row r="13564" spans="1:7" x14ac:dyDescent="0.25">
      <c r="A13564">
        <v>1230.5064267393018</v>
      </c>
      <c r="B13564" s="1" t="s">
        <v>32128</v>
      </c>
      <c r="C13564">
        <v>10</v>
      </c>
      <c r="D13564">
        <v>0</v>
      </c>
      <c r="E13564">
        <v>0</v>
      </c>
      <c r="F13564" s="1" t="s">
        <v>32129</v>
      </c>
      <c r="G1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28449022053</v>
      </c>
    </row>
    <row r="13565" spans="1:7" x14ac:dyDescent="0.25">
      <c r="A13565">
        <v>1230.5040052606867</v>
      </c>
      <c r="B13565" s="1" t="s">
        <v>32130</v>
      </c>
      <c r="C13565">
        <v>10</v>
      </c>
      <c r="D13565">
        <v>0</v>
      </c>
      <c r="E13565">
        <v>0</v>
      </c>
      <c r="F13565" s="1" t="s">
        <v>32131</v>
      </c>
      <c r="G1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240096445919</v>
      </c>
    </row>
    <row r="13566" spans="1:7" x14ac:dyDescent="0.25">
      <c r="A13566">
        <v>1230.5024445719666</v>
      </c>
      <c r="B13566" s="1" t="s">
        <v>32132</v>
      </c>
      <c r="C13566">
        <v>10</v>
      </c>
      <c r="D13566">
        <v>0</v>
      </c>
      <c r="E13566">
        <v>0</v>
      </c>
      <c r="F13566" s="1" t="s">
        <v>32133</v>
      </c>
      <c r="G1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21148381939</v>
      </c>
    </row>
    <row r="13567" spans="1:7" x14ac:dyDescent="0.25">
      <c r="A13567">
        <v>1260.6531483518095</v>
      </c>
      <c r="B13567" s="1" t="s">
        <v>16967</v>
      </c>
      <c r="C13567">
        <v>16</v>
      </c>
      <c r="D13567">
        <v>1</v>
      </c>
      <c r="E13567">
        <v>0</v>
      </c>
      <c r="F13567" s="1" t="s">
        <v>7953</v>
      </c>
      <c r="G1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9056338927116</v>
      </c>
    </row>
    <row r="13568" spans="1:7" x14ac:dyDescent="0.25">
      <c r="A13568">
        <v>1230.4907045734676</v>
      </c>
      <c r="B13568" s="1" t="s">
        <v>32147</v>
      </c>
      <c r="C13568">
        <v>10</v>
      </c>
      <c r="D13568">
        <v>0</v>
      </c>
      <c r="E13568">
        <v>0</v>
      </c>
      <c r="F13568" s="1" t="s">
        <v>32148</v>
      </c>
      <c r="G1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8996250513574</v>
      </c>
    </row>
    <row r="13569" spans="1:7" x14ac:dyDescent="0.25">
      <c r="A13569">
        <v>1230.486974575042</v>
      </c>
      <c r="B13569" s="1" t="s">
        <v>32149</v>
      </c>
      <c r="C13569">
        <v>10</v>
      </c>
      <c r="D13569">
        <v>0</v>
      </c>
      <c r="E13569">
        <v>0</v>
      </c>
      <c r="F13569" s="1" t="s">
        <v>32150</v>
      </c>
      <c r="G1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8927867209104</v>
      </c>
    </row>
    <row r="13570" spans="1:7" x14ac:dyDescent="0.25">
      <c r="A13570">
        <v>1230.483862013019</v>
      </c>
      <c r="B13570" s="1" t="s">
        <v>32154</v>
      </c>
      <c r="C13570">
        <v>10</v>
      </c>
      <c r="D13570">
        <v>0</v>
      </c>
      <c r="E13570">
        <v>0</v>
      </c>
      <c r="F13570" s="1" t="s">
        <v>22809</v>
      </c>
      <c r="G1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8870803572013</v>
      </c>
    </row>
    <row r="13571" spans="1:7" x14ac:dyDescent="0.25">
      <c r="A13571">
        <v>1230.4833097599942</v>
      </c>
      <c r="B13571" s="1" t="s">
        <v>32155</v>
      </c>
      <c r="C13571">
        <v>10</v>
      </c>
      <c r="D13571">
        <v>0</v>
      </c>
      <c r="E13571">
        <v>0</v>
      </c>
      <c r="F13571" s="1" t="s">
        <v>32156</v>
      </c>
      <c r="G1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8860678933224</v>
      </c>
    </row>
    <row r="13572" spans="1:7" x14ac:dyDescent="0.25">
      <c r="A13572">
        <v>1230.4435795653883</v>
      </c>
      <c r="B13572" s="1" t="s">
        <v>32175</v>
      </c>
      <c r="C13572">
        <v>10</v>
      </c>
      <c r="D13572">
        <v>0</v>
      </c>
      <c r="E13572">
        <v>0</v>
      </c>
      <c r="F13572" s="1" t="s">
        <v>32176</v>
      </c>
      <c r="G1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8132292032119</v>
      </c>
    </row>
    <row r="13573" spans="1:7" x14ac:dyDescent="0.25">
      <c r="A13573">
        <v>1230.4415211331136</v>
      </c>
      <c r="B13573" s="1" t="s">
        <v>32177</v>
      </c>
      <c r="C13573">
        <v>10</v>
      </c>
      <c r="D13573">
        <v>0</v>
      </c>
      <c r="E13573">
        <v>0</v>
      </c>
      <c r="F13573" s="1" t="s">
        <v>32178</v>
      </c>
      <c r="G1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8094554107083</v>
      </c>
    </row>
    <row r="13574" spans="1:7" x14ac:dyDescent="0.25">
      <c r="A13574">
        <v>1336.7531617664629</v>
      </c>
      <c r="B13574" s="1" t="s">
        <v>21224</v>
      </c>
      <c r="C13574">
        <v>26</v>
      </c>
      <c r="D13574">
        <v>4</v>
      </c>
      <c r="E13574">
        <v>0</v>
      </c>
      <c r="F13574" s="1" t="s">
        <v>96983</v>
      </c>
      <c r="G1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709604809061</v>
      </c>
    </row>
    <row r="13575" spans="1:7" x14ac:dyDescent="0.25">
      <c r="A13575">
        <v>1230.4038776617535</v>
      </c>
      <c r="B13575" s="1" t="s">
        <v>32203</v>
      </c>
      <c r="C13575">
        <v>10</v>
      </c>
      <c r="D13575">
        <v>0</v>
      </c>
      <c r="E13575">
        <v>0</v>
      </c>
      <c r="F13575" s="1" t="s">
        <v>32204</v>
      </c>
      <c r="G1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404423798816</v>
      </c>
    </row>
    <row r="13576" spans="1:7" x14ac:dyDescent="0.25">
      <c r="A13576">
        <v>1297.0484536726126</v>
      </c>
      <c r="B13576" s="1" t="s">
        <v>8564</v>
      </c>
      <c r="C13576">
        <v>19</v>
      </c>
      <c r="D13576">
        <v>2</v>
      </c>
      <c r="E13576">
        <v>0</v>
      </c>
      <c r="F13576" s="1" t="s">
        <v>6904</v>
      </c>
      <c r="G1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364411697608</v>
      </c>
    </row>
    <row r="13577" spans="1:7" x14ac:dyDescent="0.25">
      <c r="A13577">
        <v>1281.6678548349512</v>
      </c>
      <c r="B13577" s="1" t="s">
        <v>11265</v>
      </c>
      <c r="C13577">
        <v>21</v>
      </c>
      <c r="D13577">
        <v>2</v>
      </c>
      <c r="E13577">
        <v>0</v>
      </c>
      <c r="F13577" s="1" t="s">
        <v>11266</v>
      </c>
      <c r="G1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354245095139</v>
      </c>
    </row>
    <row r="13578" spans="1:7" x14ac:dyDescent="0.25">
      <c r="A13578">
        <v>1230.3959567363847</v>
      </c>
      <c r="B13578" s="1" t="s">
        <v>32206</v>
      </c>
      <c r="C13578">
        <v>10</v>
      </c>
      <c r="D13578">
        <v>0</v>
      </c>
      <c r="E13578">
        <v>0</v>
      </c>
      <c r="F13578" s="1" t="s">
        <v>32207</v>
      </c>
      <c r="G1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259206833719</v>
      </c>
    </row>
    <row r="13579" spans="1:7" x14ac:dyDescent="0.25">
      <c r="A13579">
        <v>1281.6595561767681</v>
      </c>
      <c r="B13579" s="1" t="s">
        <v>19876</v>
      </c>
      <c r="C13579">
        <v>21</v>
      </c>
      <c r="D13579">
        <v>2</v>
      </c>
      <c r="E13579">
        <v>0</v>
      </c>
      <c r="F13579" s="1" t="s">
        <v>99180</v>
      </c>
      <c r="G1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20818871112</v>
      </c>
    </row>
    <row r="13580" spans="1:7" x14ac:dyDescent="0.25">
      <c r="A13580">
        <v>1335.6224321322775</v>
      </c>
      <c r="B13580" s="1" t="s">
        <v>1520</v>
      </c>
      <c r="C13580">
        <v>37</v>
      </c>
      <c r="D13580">
        <v>6</v>
      </c>
      <c r="E13580">
        <v>0</v>
      </c>
      <c r="F13580" s="1" t="s">
        <v>113880</v>
      </c>
      <c r="G1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178853789578</v>
      </c>
    </row>
    <row r="13581" spans="1:7" x14ac:dyDescent="0.25">
      <c r="A13581">
        <v>1230.3899522798813</v>
      </c>
      <c r="B13581" s="1" t="s">
        <v>32213</v>
      </c>
      <c r="C13581">
        <v>10</v>
      </c>
      <c r="D13581">
        <v>0</v>
      </c>
      <c r="E13581">
        <v>0</v>
      </c>
      <c r="F13581" s="1" t="s">
        <v>32214</v>
      </c>
      <c r="G1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149125131155</v>
      </c>
    </row>
    <row r="13582" spans="1:7" x14ac:dyDescent="0.25">
      <c r="A13582">
        <v>1305.9333387161871</v>
      </c>
      <c r="B13582" s="1" t="s">
        <v>46629</v>
      </c>
      <c r="C13582">
        <v>18</v>
      </c>
      <c r="D13582">
        <v>2</v>
      </c>
      <c r="E13582">
        <v>0</v>
      </c>
      <c r="F13582" s="1" t="s">
        <v>98015</v>
      </c>
      <c r="G1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7030396006867</v>
      </c>
    </row>
    <row r="13583" spans="1:7" x14ac:dyDescent="0.25">
      <c r="A13583">
        <v>1230.3571296437315</v>
      </c>
      <c r="B13583" s="1" t="s">
        <v>32225</v>
      </c>
      <c r="C13583">
        <v>10</v>
      </c>
      <c r="D13583">
        <v>0</v>
      </c>
      <c r="E13583">
        <v>0</v>
      </c>
      <c r="F13583" s="1" t="s">
        <v>32226</v>
      </c>
      <c r="G1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6547376801741</v>
      </c>
    </row>
    <row r="13584" spans="1:7" x14ac:dyDescent="0.25">
      <c r="A13584">
        <v>1230.3507009595892</v>
      </c>
      <c r="B13584" s="1" t="s">
        <v>32230</v>
      </c>
      <c r="C13584">
        <v>10</v>
      </c>
      <c r="D13584">
        <v>0</v>
      </c>
      <c r="E13584">
        <v>0</v>
      </c>
      <c r="F13584" s="1" t="s">
        <v>23373</v>
      </c>
      <c r="G1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6429517592469</v>
      </c>
    </row>
    <row r="13585" spans="1:7" x14ac:dyDescent="0.25">
      <c r="A13585">
        <v>1296.994654898514</v>
      </c>
      <c r="B13585" s="1" t="s">
        <v>6283</v>
      </c>
      <c r="C13585">
        <v>19</v>
      </c>
      <c r="D13585">
        <v>2</v>
      </c>
      <c r="E13585">
        <v>0</v>
      </c>
      <c r="F13585" s="1" t="s">
        <v>96672</v>
      </c>
      <c r="G1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6428780843721</v>
      </c>
    </row>
    <row r="13586" spans="1:7" x14ac:dyDescent="0.25">
      <c r="A13586">
        <v>1240.5968517285369</v>
      </c>
      <c r="B13586" s="1" t="s">
        <v>49909</v>
      </c>
      <c r="C13586">
        <v>9</v>
      </c>
      <c r="D13586">
        <v>0</v>
      </c>
      <c r="E13586">
        <v>0</v>
      </c>
      <c r="F13586" s="1" t="s">
        <v>123617</v>
      </c>
      <c r="G1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6306395064307</v>
      </c>
    </row>
    <row r="13587" spans="1:7" x14ac:dyDescent="0.25">
      <c r="A13587">
        <v>1260.4726422979893</v>
      </c>
      <c r="B13587" s="1" t="s">
        <v>20718</v>
      </c>
      <c r="C13587">
        <v>16</v>
      </c>
      <c r="D13587">
        <v>1</v>
      </c>
      <c r="E13587">
        <v>0</v>
      </c>
      <c r="F13587" s="1" t="s">
        <v>114524</v>
      </c>
      <c r="G1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5826230595599</v>
      </c>
    </row>
    <row r="13588" spans="1:7" x14ac:dyDescent="0.25">
      <c r="A13588">
        <v>1268.7253821480522</v>
      </c>
      <c r="B13588" s="1" t="s">
        <v>19648</v>
      </c>
      <c r="C13588">
        <v>15</v>
      </c>
      <c r="D13588">
        <v>1</v>
      </c>
      <c r="E13588">
        <v>0</v>
      </c>
      <c r="F13588" s="1" t="s">
        <v>100025</v>
      </c>
      <c r="G1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511790485426</v>
      </c>
    </row>
    <row r="13589" spans="1:7" x14ac:dyDescent="0.25">
      <c r="A13589">
        <v>1230.2781390951914</v>
      </c>
      <c r="B13589" s="1" t="s">
        <v>32266</v>
      </c>
      <c r="C13589">
        <v>10</v>
      </c>
      <c r="D13589">
        <v>0</v>
      </c>
      <c r="E13589">
        <v>0</v>
      </c>
      <c r="F13589" s="1" t="s">
        <v>32267</v>
      </c>
      <c r="G1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5099216745175</v>
      </c>
    </row>
    <row r="13590" spans="1:7" x14ac:dyDescent="0.25">
      <c r="A13590">
        <v>1230.2633450888488</v>
      </c>
      <c r="B13590" s="1" t="s">
        <v>32275</v>
      </c>
      <c r="C13590">
        <v>10</v>
      </c>
      <c r="D13590">
        <v>0</v>
      </c>
      <c r="E13590">
        <v>0</v>
      </c>
      <c r="F13590" s="1" t="s">
        <v>32276</v>
      </c>
      <c r="G1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4827993295562</v>
      </c>
    </row>
    <row r="13591" spans="1:7" x14ac:dyDescent="0.25">
      <c r="A13591">
        <v>1230.2625658707539</v>
      </c>
      <c r="B13591" s="1" t="s">
        <v>32277</v>
      </c>
      <c r="C13591">
        <v>10</v>
      </c>
      <c r="D13591">
        <v>0</v>
      </c>
      <c r="E13591">
        <v>0</v>
      </c>
      <c r="F13591" s="1" t="s">
        <v>32278</v>
      </c>
      <c r="G1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4813707630487</v>
      </c>
    </row>
    <row r="13592" spans="1:7" x14ac:dyDescent="0.25">
      <c r="A13592">
        <v>1230.2490932067208</v>
      </c>
      <c r="B13592" s="1" t="s">
        <v>102950</v>
      </c>
      <c r="C13592">
        <v>10</v>
      </c>
      <c r="D13592">
        <v>0</v>
      </c>
      <c r="E13592">
        <v>0</v>
      </c>
      <c r="F13592" s="1" t="s">
        <v>102951</v>
      </c>
      <c r="G1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456670878988</v>
      </c>
    </row>
    <row r="13593" spans="1:7" x14ac:dyDescent="0.25">
      <c r="A13593">
        <v>1230.2480498797522</v>
      </c>
      <c r="B13593" s="1" t="s">
        <v>32284</v>
      </c>
      <c r="C13593">
        <v>10</v>
      </c>
      <c r="D13593">
        <v>0</v>
      </c>
      <c r="E13593">
        <v>0</v>
      </c>
      <c r="F13593" s="1" t="s">
        <v>32285</v>
      </c>
      <c r="G1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4547581128791</v>
      </c>
    </row>
    <row r="13594" spans="1:7" x14ac:dyDescent="0.25">
      <c r="A13594">
        <v>1230.233843025195</v>
      </c>
      <c r="B13594" s="1" t="s">
        <v>32288</v>
      </c>
      <c r="C13594">
        <v>10</v>
      </c>
      <c r="D13594">
        <v>0</v>
      </c>
      <c r="E13594">
        <v>0</v>
      </c>
      <c r="F13594" s="1" t="s">
        <v>32289</v>
      </c>
      <c r="G1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4287122128576</v>
      </c>
    </row>
    <row r="13595" spans="1:7" x14ac:dyDescent="0.25">
      <c r="A13595">
        <v>1230.2319570146008</v>
      </c>
      <c r="B13595" s="1" t="s">
        <v>32290</v>
      </c>
      <c r="C13595">
        <v>10</v>
      </c>
      <c r="D13595">
        <v>0</v>
      </c>
      <c r="E13595">
        <v>0</v>
      </c>
      <c r="F13595" s="1" t="s">
        <v>32291</v>
      </c>
      <c r="G1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4252545267682</v>
      </c>
    </row>
    <row r="13596" spans="1:7" x14ac:dyDescent="0.25">
      <c r="A13596">
        <v>1240.4828242619139</v>
      </c>
      <c r="B13596" s="1" t="s">
        <v>56043</v>
      </c>
      <c r="C13596">
        <v>9</v>
      </c>
      <c r="D13596">
        <v>0</v>
      </c>
      <c r="E13596">
        <v>0</v>
      </c>
      <c r="F13596" s="1" t="s">
        <v>114696</v>
      </c>
      <c r="G1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4233168398437</v>
      </c>
    </row>
    <row r="13597" spans="1:7" x14ac:dyDescent="0.25">
      <c r="A13597">
        <v>1278.0566222900241</v>
      </c>
      <c r="B13597" s="1" t="s">
        <v>16025</v>
      </c>
      <c r="C13597">
        <v>14</v>
      </c>
      <c r="D13597">
        <v>1</v>
      </c>
      <c r="E13597">
        <v>0</v>
      </c>
      <c r="F13597" s="1" t="s">
        <v>123920</v>
      </c>
      <c r="G1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3940393353369</v>
      </c>
    </row>
    <row r="13598" spans="1:7" x14ac:dyDescent="0.25">
      <c r="A13598">
        <v>1268.6489421455951</v>
      </c>
      <c r="B13598" s="1" t="s">
        <v>42905</v>
      </c>
      <c r="C13598">
        <v>15</v>
      </c>
      <c r="D13598">
        <v>1</v>
      </c>
      <c r="E13598">
        <v>0</v>
      </c>
      <c r="F13598" s="1" t="s">
        <v>116204</v>
      </c>
      <c r="G1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3758971477246</v>
      </c>
    </row>
    <row r="13599" spans="1:7" x14ac:dyDescent="0.25">
      <c r="A13599">
        <v>1230.1841864443527</v>
      </c>
      <c r="B13599" s="1" t="s">
        <v>32311</v>
      </c>
      <c r="C13599">
        <v>10</v>
      </c>
      <c r="D13599">
        <v>0</v>
      </c>
      <c r="E13599">
        <v>0</v>
      </c>
      <c r="F13599" s="1" t="s">
        <v>32312</v>
      </c>
      <c r="G1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33767514798</v>
      </c>
    </row>
    <row r="13600" spans="1:7" x14ac:dyDescent="0.25">
      <c r="A13600">
        <v>1305.694988440338</v>
      </c>
      <c r="B13600" s="1" t="s">
        <v>7202</v>
      </c>
      <c r="C13600">
        <v>18</v>
      </c>
      <c r="D13600">
        <v>2</v>
      </c>
      <c r="E13600">
        <v>0</v>
      </c>
      <c r="F13600" s="1" t="s">
        <v>7203</v>
      </c>
      <c r="G1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2913436696745</v>
      </c>
    </row>
    <row r="13601" spans="1:7" x14ac:dyDescent="0.25">
      <c r="A13601">
        <v>1230.1571489107141</v>
      </c>
      <c r="B13601" s="1" t="s">
        <v>32317</v>
      </c>
      <c r="C13601">
        <v>10</v>
      </c>
      <c r="D13601">
        <v>0</v>
      </c>
      <c r="E13601">
        <v>0</v>
      </c>
      <c r="F13601" s="1" t="s">
        <v>32318</v>
      </c>
      <c r="G1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2881063363093</v>
      </c>
    </row>
    <row r="13602" spans="1:7" x14ac:dyDescent="0.25">
      <c r="A13602">
        <v>1230.1493656406637</v>
      </c>
      <c r="B13602" s="1" t="s">
        <v>32320</v>
      </c>
      <c r="C13602">
        <v>10</v>
      </c>
      <c r="D13602">
        <v>0</v>
      </c>
      <c r="E13602">
        <v>0</v>
      </c>
      <c r="F13602" s="1" t="s">
        <v>28299</v>
      </c>
      <c r="G1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2738370078837</v>
      </c>
    </row>
    <row r="13603" spans="1:7" x14ac:dyDescent="0.25">
      <c r="A13603">
        <v>1288.7241757414176</v>
      </c>
      <c r="B13603" s="1" t="s">
        <v>10018</v>
      </c>
      <c r="C13603">
        <v>20</v>
      </c>
      <c r="D13603">
        <v>2</v>
      </c>
      <c r="E13603">
        <v>0</v>
      </c>
      <c r="F13603" s="1" t="s">
        <v>10019</v>
      </c>
      <c r="G1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2673075474809</v>
      </c>
    </row>
    <row r="13604" spans="1:7" x14ac:dyDescent="0.25">
      <c r="A13604">
        <v>1230.1440991964844</v>
      </c>
      <c r="B13604" s="1" t="s">
        <v>32323</v>
      </c>
      <c r="C13604">
        <v>10</v>
      </c>
      <c r="D13604">
        <v>0</v>
      </c>
      <c r="E13604">
        <v>0</v>
      </c>
      <c r="F13604" s="1" t="s">
        <v>32324</v>
      </c>
      <c r="G1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2641818602215</v>
      </c>
    </row>
    <row r="13605" spans="1:7" x14ac:dyDescent="0.25">
      <c r="A13605">
        <v>1230.1154943049526</v>
      </c>
      <c r="B13605" s="1" t="s">
        <v>32331</v>
      </c>
      <c r="C13605">
        <v>10</v>
      </c>
      <c r="D13605">
        <v>0</v>
      </c>
      <c r="E13605">
        <v>0</v>
      </c>
      <c r="F13605" s="1" t="s">
        <v>32332</v>
      </c>
      <c r="G1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2117395590799</v>
      </c>
    </row>
    <row r="13606" spans="1:7" x14ac:dyDescent="0.25">
      <c r="A13606">
        <v>1268.5485048038063</v>
      </c>
      <c r="B13606" s="1" t="s">
        <v>23582</v>
      </c>
      <c r="C13606">
        <v>15</v>
      </c>
      <c r="D13606">
        <v>1</v>
      </c>
      <c r="E13606">
        <v>0</v>
      </c>
      <c r="F13606" s="1" t="s">
        <v>97779</v>
      </c>
      <c r="G1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1973418734333</v>
      </c>
    </row>
    <row r="13607" spans="1:7" x14ac:dyDescent="0.25">
      <c r="A13607">
        <v>1230.1056965872515</v>
      </c>
      <c r="B13607" s="1" t="s">
        <v>32341</v>
      </c>
      <c r="C13607">
        <v>10</v>
      </c>
      <c r="D13607">
        <v>0</v>
      </c>
      <c r="E13607">
        <v>0</v>
      </c>
      <c r="F13607" s="1" t="s">
        <v>30226</v>
      </c>
      <c r="G1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1937770766276</v>
      </c>
    </row>
    <row r="13608" spans="1:7" x14ac:dyDescent="0.25">
      <c r="A13608">
        <v>1230.0913360997724</v>
      </c>
      <c r="B13608" s="1" t="s">
        <v>32350</v>
      </c>
      <c r="C13608">
        <v>10</v>
      </c>
      <c r="D13608">
        <v>0</v>
      </c>
      <c r="E13608">
        <v>0</v>
      </c>
      <c r="F13608" s="1" t="s">
        <v>32351</v>
      </c>
      <c r="G1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1674495162492</v>
      </c>
    </row>
    <row r="13609" spans="1:7" x14ac:dyDescent="0.25">
      <c r="A13609">
        <v>1230.0794109940773</v>
      </c>
      <c r="B13609" s="1" t="s">
        <v>32359</v>
      </c>
      <c r="C13609">
        <v>10</v>
      </c>
      <c r="D13609">
        <v>0</v>
      </c>
      <c r="E13609">
        <v>0</v>
      </c>
      <c r="F13609" s="1" t="s">
        <v>32360</v>
      </c>
      <c r="G1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1455868224748</v>
      </c>
    </row>
    <row r="13610" spans="1:7" x14ac:dyDescent="0.25">
      <c r="A13610">
        <v>1230.0703012493975</v>
      </c>
      <c r="B13610" s="1" t="s">
        <v>32367</v>
      </c>
      <c r="C13610">
        <v>10</v>
      </c>
      <c r="D13610">
        <v>0</v>
      </c>
      <c r="E13610">
        <v>0</v>
      </c>
      <c r="F13610" s="1" t="s">
        <v>32368</v>
      </c>
      <c r="G1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1288856238953</v>
      </c>
    </row>
    <row r="13611" spans="1:7" x14ac:dyDescent="0.25">
      <c r="A13611">
        <v>1296.6904323661392</v>
      </c>
      <c r="B13611" s="1" t="s">
        <v>10075</v>
      </c>
      <c r="C13611">
        <v>19</v>
      </c>
      <c r="D13611">
        <v>2</v>
      </c>
      <c r="E13611">
        <v>0</v>
      </c>
      <c r="F13611" s="1" t="s">
        <v>98428</v>
      </c>
      <c r="G1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1137954193728</v>
      </c>
    </row>
    <row r="13612" spans="1:7" x14ac:dyDescent="0.25">
      <c r="A13612">
        <v>1296.6854118647839</v>
      </c>
      <c r="B13612" s="1" t="s">
        <v>8632</v>
      </c>
      <c r="C13612">
        <v>19</v>
      </c>
      <c r="D13612">
        <v>2</v>
      </c>
      <c r="E13612">
        <v>0</v>
      </c>
      <c r="F13612" s="1" t="s">
        <v>8633</v>
      </c>
      <c r="G1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1050641126676</v>
      </c>
    </row>
    <row r="13613" spans="1:7" x14ac:dyDescent="0.25">
      <c r="A13613">
        <v>1301.0184130379823</v>
      </c>
      <c r="B13613" s="1" t="s">
        <v>9569</v>
      </c>
      <c r="C13613">
        <v>12</v>
      </c>
      <c r="D13613">
        <v>1</v>
      </c>
      <c r="E13613">
        <v>0</v>
      </c>
      <c r="F13613" s="1" t="s">
        <v>98217</v>
      </c>
      <c r="G1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985825991693</v>
      </c>
    </row>
    <row r="13614" spans="1:7" x14ac:dyDescent="0.25">
      <c r="A13614">
        <v>1230.046739850945</v>
      </c>
      <c r="B13614" s="1" t="s">
        <v>32378</v>
      </c>
      <c r="C13614">
        <v>10</v>
      </c>
      <c r="D13614">
        <v>0</v>
      </c>
      <c r="E13614">
        <v>0</v>
      </c>
      <c r="F13614" s="1" t="s">
        <v>32379</v>
      </c>
      <c r="G1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856897267327</v>
      </c>
    </row>
    <row r="13615" spans="1:7" x14ac:dyDescent="0.25">
      <c r="A13615">
        <v>1230.0454137465078</v>
      </c>
      <c r="B13615" s="1" t="s">
        <v>32381</v>
      </c>
      <c r="C13615">
        <v>10</v>
      </c>
      <c r="D13615">
        <v>0</v>
      </c>
      <c r="E13615">
        <v>0</v>
      </c>
      <c r="F13615" s="1" t="s">
        <v>5344</v>
      </c>
      <c r="G1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832585352646</v>
      </c>
    </row>
    <row r="13616" spans="1:7" x14ac:dyDescent="0.25">
      <c r="A13616">
        <v>1288.6109657584357</v>
      </c>
      <c r="B13616" s="1" t="s">
        <v>13913</v>
      </c>
      <c r="C13616">
        <v>20</v>
      </c>
      <c r="D13616">
        <v>2</v>
      </c>
      <c r="E13616">
        <v>0</v>
      </c>
      <c r="F13616" s="1" t="s">
        <v>98811</v>
      </c>
      <c r="G1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691900772626</v>
      </c>
    </row>
    <row r="13617" spans="1:7" x14ac:dyDescent="0.25">
      <c r="A13617">
        <v>1230.0366200064605</v>
      </c>
      <c r="B13617" s="1" t="s">
        <v>102962</v>
      </c>
      <c r="C13617">
        <v>10</v>
      </c>
      <c r="D13617">
        <v>0</v>
      </c>
      <c r="E13617">
        <v>0</v>
      </c>
      <c r="F13617" s="1" t="s">
        <v>102963</v>
      </c>
      <c r="G1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671366785109</v>
      </c>
    </row>
    <row r="13618" spans="1:7" x14ac:dyDescent="0.25">
      <c r="A13618">
        <v>1230.0313190605586</v>
      </c>
      <c r="B13618" s="1" t="s">
        <v>32384</v>
      </c>
      <c r="C13618">
        <v>10</v>
      </c>
      <c r="D13618">
        <v>0</v>
      </c>
      <c r="E13618">
        <v>0</v>
      </c>
      <c r="F13618" s="1" t="s">
        <v>32385</v>
      </c>
      <c r="G1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574182776909</v>
      </c>
    </row>
    <row r="13619" spans="1:7" x14ac:dyDescent="0.25">
      <c r="A13619">
        <v>1230.0174011615798</v>
      </c>
      <c r="B13619" s="1" t="s">
        <v>32392</v>
      </c>
      <c r="C13619">
        <v>10</v>
      </c>
      <c r="D13619">
        <v>0</v>
      </c>
      <c r="E13619">
        <v>0</v>
      </c>
      <c r="F13619" s="1" t="s">
        <v>32393</v>
      </c>
      <c r="G1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319021295627</v>
      </c>
    </row>
    <row r="13620" spans="1:7" x14ac:dyDescent="0.25">
      <c r="A13620">
        <v>1288.5822763508854</v>
      </c>
      <c r="B13620" s="1" t="s">
        <v>72368</v>
      </c>
      <c r="C13620">
        <v>13</v>
      </c>
      <c r="D13620">
        <v>1</v>
      </c>
      <c r="E13620">
        <v>0</v>
      </c>
      <c r="F13620" s="1" t="s">
        <v>115889</v>
      </c>
      <c r="G1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189836140494</v>
      </c>
    </row>
    <row r="13621" spans="1:7" x14ac:dyDescent="0.25">
      <c r="A13621">
        <v>1230.0096168037855</v>
      </c>
      <c r="B13621" s="1" t="s">
        <v>32396</v>
      </c>
      <c r="C13621">
        <v>10</v>
      </c>
      <c r="D13621">
        <v>0</v>
      </c>
      <c r="E13621">
        <v>0</v>
      </c>
      <c r="F13621" s="1" t="s">
        <v>32397</v>
      </c>
      <c r="G1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5.0176308069399</v>
      </c>
    </row>
    <row r="13622" spans="1:7" x14ac:dyDescent="0.25">
      <c r="A13622">
        <v>1305.526202972655</v>
      </c>
      <c r="B13622" s="1" t="s">
        <v>7237</v>
      </c>
      <c r="C13622">
        <v>18</v>
      </c>
      <c r="D13622">
        <v>2</v>
      </c>
      <c r="E13622">
        <v>0</v>
      </c>
      <c r="F13622" s="1" t="s">
        <v>7238</v>
      </c>
      <c r="G1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99805134586</v>
      </c>
    </row>
    <row r="13623" spans="1:7" x14ac:dyDescent="0.25">
      <c r="A13623">
        <v>1229.9901524818874</v>
      </c>
      <c r="B13623" s="1" t="s">
        <v>32400</v>
      </c>
      <c r="C13623">
        <v>10</v>
      </c>
      <c r="D13623">
        <v>0</v>
      </c>
      <c r="E13623">
        <v>0</v>
      </c>
      <c r="F13623" s="1" t="s">
        <v>32401</v>
      </c>
      <c r="G1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819462167939</v>
      </c>
    </row>
    <row r="13624" spans="1:7" x14ac:dyDescent="0.25">
      <c r="A13624">
        <v>1288.5483229283016</v>
      </c>
      <c r="B13624" s="1" t="s">
        <v>10055</v>
      </c>
      <c r="C13624">
        <v>13</v>
      </c>
      <c r="D13624">
        <v>1</v>
      </c>
      <c r="E13624">
        <v>0</v>
      </c>
      <c r="F13624" s="1" t="s">
        <v>1376</v>
      </c>
      <c r="G1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595651245277</v>
      </c>
    </row>
    <row r="13625" spans="1:7" x14ac:dyDescent="0.25">
      <c r="A13625">
        <v>1229.9721300215706</v>
      </c>
      <c r="B13625" s="1" t="s">
        <v>32411</v>
      </c>
      <c r="C13625">
        <v>10</v>
      </c>
      <c r="D13625">
        <v>0</v>
      </c>
      <c r="E13625">
        <v>0</v>
      </c>
      <c r="F13625" s="1" t="s">
        <v>32412</v>
      </c>
      <c r="G1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489050395459</v>
      </c>
    </row>
    <row r="13626" spans="1:7" x14ac:dyDescent="0.25">
      <c r="A13626">
        <v>1229.9621018462606</v>
      </c>
      <c r="B13626" s="1" t="s">
        <v>32419</v>
      </c>
      <c r="C13626">
        <v>10</v>
      </c>
      <c r="D13626">
        <v>0</v>
      </c>
      <c r="E13626">
        <v>0</v>
      </c>
      <c r="F13626" s="1" t="s">
        <v>8145</v>
      </c>
      <c r="G1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305200514777</v>
      </c>
    </row>
    <row r="13627" spans="1:7" x14ac:dyDescent="0.25">
      <c r="A13627">
        <v>1229.9558583376413</v>
      </c>
      <c r="B13627" s="1" t="s">
        <v>32422</v>
      </c>
      <c r="C13627">
        <v>10</v>
      </c>
      <c r="D13627">
        <v>0</v>
      </c>
      <c r="E13627">
        <v>0</v>
      </c>
      <c r="F13627" s="1" t="s">
        <v>32423</v>
      </c>
      <c r="G1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190736190089</v>
      </c>
    </row>
    <row r="13628" spans="1:7" x14ac:dyDescent="0.25">
      <c r="A13628">
        <v>1268.3858927335923</v>
      </c>
      <c r="B13628" s="1" t="s">
        <v>14520</v>
      </c>
      <c r="C13628">
        <v>15</v>
      </c>
      <c r="D13628">
        <v>1</v>
      </c>
      <c r="E13628">
        <v>0</v>
      </c>
      <c r="F13628" s="1" t="s">
        <v>2118</v>
      </c>
      <c r="G1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082537486083</v>
      </c>
    </row>
    <row r="13629" spans="1:7" x14ac:dyDescent="0.25">
      <c r="A13629">
        <v>1229.9459937221254</v>
      </c>
      <c r="B13629" s="1" t="s">
        <v>32427</v>
      </c>
      <c r="C13629">
        <v>10</v>
      </c>
      <c r="D13629">
        <v>0</v>
      </c>
      <c r="E13629">
        <v>0</v>
      </c>
      <c r="F13629" s="1" t="s">
        <v>32428</v>
      </c>
      <c r="G1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009884905636</v>
      </c>
    </row>
    <row r="13630" spans="1:7" x14ac:dyDescent="0.25">
      <c r="A13630">
        <v>1229.9455733758207</v>
      </c>
      <c r="B13630" s="1" t="s">
        <v>32429</v>
      </c>
      <c r="C13630">
        <v>10</v>
      </c>
      <c r="D13630">
        <v>0</v>
      </c>
      <c r="E13630">
        <v>0</v>
      </c>
      <c r="F13630" s="1" t="s">
        <v>32430</v>
      </c>
      <c r="G1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9002178556711</v>
      </c>
    </row>
    <row r="13631" spans="1:7" x14ac:dyDescent="0.25">
      <c r="A13631">
        <v>1229.9310291896277</v>
      </c>
      <c r="B13631" s="1" t="s">
        <v>32436</v>
      </c>
      <c r="C13631">
        <v>10</v>
      </c>
      <c r="D13631">
        <v>0</v>
      </c>
      <c r="E13631">
        <v>0</v>
      </c>
      <c r="F13631" s="1" t="s">
        <v>32437</v>
      </c>
      <c r="G1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8735535143173</v>
      </c>
    </row>
    <row r="13632" spans="1:7" x14ac:dyDescent="0.25">
      <c r="A13632">
        <v>1229.9294119307078</v>
      </c>
      <c r="B13632" s="1" t="s">
        <v>32440</v>
      </c>
      <c r="C13632">
        <v>10</v>
      </c>
      <c r="D13632">
        <v>0</v>
      </c>
      <c r="E13632">
        <v>0</v>
      </c>
      <c r="F13632" s="1" t="s">
        <v>32441</v>
      </c>
      <c r="G1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8705885396312</v>
      </c>
    </row>
    <row r="13633" spans="1:7" x14ac:dyDescent="0.25">
      <c r="A13633">
        <v>1305.4507606259012</v>
      </c>
      <c r="B13633" s="1" t="s">
        <v>7246</v>
      </c>
      <c r="C13633">
        <v>18</v>
      </c>
      <c r="D13633">
        <v>2</v>
      </c>
      <c r="E13633">
        <v>0</v>
      </c>
      <c r="F13633" s="1" t="s">
        <v>7247</v>
      </c>
      <c r="G1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8694956265567</v>
      </c>
    </row>
    <row r="13634" spans="1:7" x14ac:dyDescent="0.25">
      <c r="A13634">
        <v>1229.9143950993605</v>
      </c>
      <c r="B13634" s="1" t="s">
        <v>42346</v>
      </c>
      <c r="C13634">
        <v>10</v>
      </c>
      <c r="D13634">
        <v>0</v>
      </c>
      <c r="E13634">
        <v>0</v>
      </c>
      <c r="F13634" s="1" t="s">
        <v>96436</v>
      </c>
      <c r="G1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8430576821611</v>
      </c>
    </row>
    <row r="13635" spans="1:7" x14ac:dyDescent="0.25">
      <c r="A13635">
        <v>1229.8986803066282</v>
      </c>
      <c r="B13635" s="1" t="s">
        <v>102967</v>
      </c>
      <c r="C13635">
        <v>10</v>
      </c>
      <c r="D13635">
        <v>0</v>
      </c>
      <c r="E13635">
        <v>0</v>
      </c>
      <c r="F13635" s="1" t="s">
        <v>102968</v>
      </c>
      <c r="G1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8142472288182</v>
      </c>
    </row>
    <row r="13636" spans="1:7" x14ac:dyDescent="0.25">
      <c r="A13636">
        <v>1229.8982196039631</v>
      </c>
      <c r="B13636" s="1" t="s">
        <v>32465</v>
      </c>
      <c r="C13636">
        <v>10</v>
      </c>
      <c r="D13636">
        <v>0</v>
      </c>
      <c r="E13636">
        <v>0</v>
      </c>
      <c r="F13636" s="1" t="s">
        <v>32466</v>
      </c>
      <c r="G1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8134026072657</v>
      </c>
    </row>
    <row r="13637" spans="1:7" x14ac:dyDescent="0.25">
      <c r="A13637">
        <v>1229.8961347977472</v>
      </c>
      <c r="B13637" s="1" t="s">
        <v>102969</v>
      </c>
      <c r="C13637">
        <v>10</v>
      </c>
      <c r="D13637">
        <v>0</v>
      </c>
      <c r="E13637">
        <v>0</v>
      </c>
      <c r="F13637" s="1" t="s">
        <v>102970</v>
      </c>
      <c r="G1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8095804625368</v>
      </c>
    </row>
    <row r="13638" spans="1:7" x14ac:dyDescent="0.25">
      <c r="A13638">
        <v>1240.1343651423742</v>
      </c>
      <c r="B13638" s="1" t="s">
        <v>43242</v>
      </c>
      <c r="C13638">
        <v>9</v>
      </c>
      <c r="D13638">
        <v>0</v>
      </c>
      <c r="E13638">
        <v>0</v>
      </c>
      <c r="F13638" s="1" t="s">
        <v>114247</v>
      </c>
      <c r="G1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789754804317</v>
      </c>
    </row>
    <row r="13639" spans="1:7" x14ac:dyDescent="0.25">
      <c r="A13639">
        <v>1229.859878609584</v>
      </c>
      <c r="B13639" s="1" t="s">
        <v>32481</v>
      </c>
      <c r="C13639">
        <v>10</v>
      </c>
      <c r="D13639">
        <v>0</v>
      </c>
      <c r="E13639">
        <v>0</v>
      </c>
      <c r="F13639" s="1" t="s">
        <v>32482</v>
      </c>
      <c r="G1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7431107842372</v>
      </c>
    </row>
    <row r="13640" spans="1:7" x14ac:dyDescent="0.25">
      <c r="A13640">
        <v>1229.8555975326888</v>
      </c>
      <c r="B13640" s="1" t="s">
        <v>32486</v>
      </c>
      <c r="C13640">
        <v>10</v>
      </c>
      <c r="D13640">
        <v>0</v>
      </c>
      <c r="E13640">
        <v>0</v>
      </c>
      <c r="F13640" s="1" t="s">
        <v>32487</v>
      </c>
      <c r="G1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7352621432628</v>
      </c>
    </row>
    <row r="13641" spans="1:7" x14ac:dyDescent="0.25">
      <c r="A13641">
        <v>1268.2878249552232</v>
      </c>
      <c r="B13641" s="1" t="s">
        <v>4974</v>
      </c>
      <c r="C13641">
        <v>23</v>
      </c>
      <c r="D13641">
        <v>2</v>
      </c>
      <c r="E13641">
        <v>0</v>
      </c>
      <c r="F13641" s="1" t="s">
        <v>115631</v>
      </c>
      <c r="G1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7339110315079</v>
      </c>
    </row>
    <row r="13642" spans="1:7" x14ac:dyDescent="0.25">
      <c r="A13642">
        <v>1229.8400581683766</v>
      </c>
      <c r="B13642" s="1" t="s">
        <v>32497</v>
      </c>
      <c r="C13642">
        <v>10</v>
      </c>
      <c r="D13642">
        <v>0</v>
      </c>
      <c r="E13642">
        <v>0</v>
      </c>
      <c r="F13642" s="1" t="s">
        <v>32498</v>
      </c>
      <c r="G1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7067733086906</v>
      </c>
    </row>
    <row r="13643" spans="1:7" x14ac:dyDescent="0.25">
      <c r="A13643">
        <v>1296.4532410735808</v>
      </c>
      <c r="B13643" s="1" t="s">
        <v>8655</v>
      </c>
      <c r="C13643">
        <v>19</v>
      </c>
      <c r="D13643">
        <v>2</v>
      </c>
      <c r="E13643">
        <v>0</v>
      </c>
      <c r="F13643" s="1" t="s">
        <v>2487</v>
      </c>
      <c r="G1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7012888236186</v>
      </c>
    </row>
    <row r="13644" spans="1:7" x14ac:dyDescent="0.25">
      <c r="A13644">
        <v>1229.8231683424035</v>
      </c>
      <c r="B13644" s="1" t="s">
        <v>32504</v>
      </c>
      <c r="C13644">
        <v>10</v>
      </c>
      <c r="D13644">
        <v>0</v>
      </c>
      <c r="E13644">
        <v>0</v>
      </c>
      <c r="F13644" s="1" t="s">
        <v>11439</v>
      </c>
      <c r="G1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758086277396</v>
      </c>
    </row>
    <row r="13645" spans="1:7" x14ac:dyDescent="0.25">
      <c r="A13645">
        <v>1229.8180538627389</v>
      </c>
      <c r="B13645" s="1" t="s">
        <v>32507</v>
      </c>
      <c r="C13645">
        <v>10</v>
      </c>
      <c r="D13645">
        <v>0</v>
      </c>
      <c r="E13645">
        <v>0</v>
      </c>
      <c r="F13645" s="1" t="s">
        <v>32508</v>
      </c>
      <c r="G1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664320816881</v>
      </c>
    </row>
    <row r="13646" spans="1:7" x14ac:dyDescent="0.25">
      <c r="A13646">
        <v>1229.8137239673233</v>
      </c>
      <c r="B13646" s="1" t="s">
        <v>32509</v>
      </c>
      <c r="C13646">
        <v>10</v>
      </c>
      <c r="D13646">
        <v>0</v>
      </c>
      <c r="E13646">
        <v>0</v>
      </c>
      <c r="F13646" s="1" t="s">
        <v>32510</v>
      </c>
      <c r="G1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584939400927</v>
      </c>
    </row>
    <row r="13647" spans="1:7" x14ac:dyDescent="0.25">
      <c r="A13647">
        <v>1229.8028846365976</v>
      </c>
      <c r="B13647" s="1" t="s">
        <v>32519</v>
      </c>
      <c r="C13647">
        <v>10</v>
      </c>
      <c r="D13647">
        <v>0</v>
      </c>
      <c r="E13647">
        <v>0</v>
      </c>
      <c r="F13647" s="1" t="s">
        <v>32520</v>
      </c>
      <c r="G1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38621833762</v>
      </c>
    </row>
    <row r="13648" spans="1:7" x14ac:dyDescent="0.25">
      <c r="A13648">
        <v>1277.6230273758699</v>
      </c>
      <c r="B13648" s="1" t="s">
        <v>12202</v>
      </c>
      <c r="C13648">
        <v>14</v>
      </c>
      <c r="D13648">
        <v>1</v>
      </c>
      <c r="E13648">
        <v>0</v>
      </c>
      <c r="F13648" s="1" t="s">
        <v>12203</v>
      </c>
      <c r="G1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288718397705</v>
      </c>
    </row>
    <row r="13649" spans="1:7" x14ac:dyDescent="0.25">
      <c r="A13649">
        <v>1229.7970489594145</v>
      </c>
      <c r="B13649" s="1" t="s">
        <v>32521</v>
      </c>
      <c r="C13649">
        <v>10</v>
      </c>
      <c r="D13649">
        <v>0</v>
      </c>
      <c r="E13649">
        <v>0</v>
      </c>
      <c r="F13649" s="1" t="s">
        <v>32522</v>
      </c>
      <c r="G1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279230922601</v>
      </c>
    </row>
    <row r="13650" spans="1:7" x14ac:dyDescent="0.25">
      <c r="A13650">
        <v>1240.0423923764065</v>
      </c>
      <c r="B13650" s="1" t="s">
        <v>62042</v>
      </c>
      <c r="C13650">
        <v>9</v>
      </c>
      <c r="D13650">
        <v>0</v>
      </c>
      <c r="E13650">
        <v>0</v>
      </c>
      <c r="F13650" s="1" t="s">
        <v>124390</v>
      </c>
      <c r="G1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225315934662</v>
      </c>
    </row>
    <row r="13651" spans="1:7" x14ac:dyDescent="0.25">
      <c r="A13651">
        <v>1229.7831394010761</v>
      </c>
      <c r="B13651" s="1" t="s">
        <v>32525</v>
      </c>
      <c r="C13651">
        <v>10</v>
      </c>
      <c r="D13651">
        <v>0</v>
      </c>
      <c r="E13651">
        <v>0</v>
      </c>
      <c r="F13651" s="1" t="s">
        <v>32526</v>
      </c>
      <c r="G1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6024222353062</v>
      </c>
    </row>
    <row r="13652" spans="1:7" x14ac:dyDescent="0.25">
      <c r="A13652">
        <v>1229.7801669023127</v>
      </c>
      <c r="B13652" s="1" t="s">
        <v>32527</v>
      </c>
      <c r="C13652">
        <v>10</v>
      </c>
      <c r="D13652">
        <v>0</v>
      </c>
      <c r="E13652">
        <v>0</v>
      </c>
      <c r="F13652" s="1" t="s">
        <v>32528</v>
      </c>
      <c r="G1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5969726542398</v>
      </c>
    </row>
    <row r="13653" spans="1:7" x14ac:dyDescent="0.25">
      <c r="A13653">
        <v>1229.7209550510158</v>
      </c>
      <c r="B13653" s="1" t="s">
        <v>32552</v>
      </c>
      <c r="C13653">
        <v>10</v>
      </c>
      <c r="D13653">
        <v>0</v>
      </c>
      <c r="E13653">
        <v>0</v>
      </c>
      <c r="F13653" s="1" t="s">
        <v>32553</v>
      </c>
      <c r="G1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488417593529</v>
      </c>
    </row>
    <row r="13654" spans="1:7" x14ac:dyDescent="0.25">
      <c r="A13654">
        <v>1288.2704026765957</v>
      </c>
      <c r="B13654" s="1" t="s">
        <v>7635</v>
      </c>
      <c r="C13654">
        <v>20</v>
      </c>
      <c r="D13654">
        <v>2</v>
      </c>
      <c r="E13654">
        <v>0</v>
      </c>
      <c r="F13654" s="1" t="s">
        <v>114722</v>
      </c>
      <c r="G1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4732046840427</v>
      </c>
    </row>
    <row r="13655" spans="1:7" x14ac:dyDescent="0.25">
      <c r="A13655">
        <v>1229.7103857451302</v>
      </c>
      <c r="B13655" s="1" t="s">
        <v>32556</v>
      </c>
      <c r="C13655">
        <v>10</v>
      </c>
      <c r="D13655">
        <v>0</v>
      </c>
      <c r="E13655">
        <v>0</v>
      </c>
      <c r="F13655" s="1" t="s">
        <v>32557</v>
      </c>
      <c r="G1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4690405327392</v>
      </c>
    </row>
    <row r="13656" spans="1:7" x14ac:dyDescent="0.25">
      <c r="A13656">
        <v>1229.7068926723093</v>
      </c>
      <c r="B13656" s="1" t="s">
        <v>32560</v>
      </c>
      <c r="C13656">
        <v>10</v>
      </c>
      <c r="D13656">
        <v>0</v>
      </c>
      <c r="E13656">
        <v>0</v>
      </c>
      <c r="F13656" s="1" t="s">
        <v>32561</v>
      </c>
      <c r="G1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4626365659005</v>
      </c>
    </row>
    <row r="13657" spans="1:7" x14ac:dyDescent="0.25">
      <c r="A13657">
        <v>1229.6862687220423</v>
      </c>
      <c r="B13657" s="1" t="s">
        <v>32575</v>
      </c>
      <c r="C13657">
        <v>10</v>
      </c>
      <c r="D13657">
        <v>0</v>
      </c>
      <c r="E13657">
        <v>0</v>
      </c>
      <c r="F13657" s="1" t="s">
        <v>32576</v>
      </c>
      <c r="G1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4248259904111</v>
      </c>
    </row>
    <row r="13658" spans="1:7" x14ac:dyDescent="0.25">
      <c r="A13658">
        <v>1229.674729729426</v>
      </c>
      <c r="B13658" s="1" t="s">
        <v>32580</v>
      </c>
      <c r="C13658">
        <v>10</v>
      </c>
      <c r="D13658">
        <v>0</v>
      </c>
      <c r="E13658">
        <v>0</v>
      </c>
      <c r="F13658" s="1" t="s">
        <v>32581</v>
      </c>
      <c r="G1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4036711706144</v>
      </c>
    </row>
    <row r="13659" spans="1:7" x14ac:dyDescent="0.25">
      <c r="A13659">
        <v>1229.6722525269247</v>
      </c>
      <c r="B13659" s="1" t="s">
        <v>32582</v>
      </c>
      <c r="C13659">
        <v>10</v>
      </c>
      <c r="D13659">
        <v>0</v>
      </c>
      <c r="E13659">
        <v>0</v>
      </c>
      <c r="F13659" s="1" t="s">
        <v>32583</v>
      </c>
      <c r="G1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991296326953</v>
      </c>
    </row>
    <row r="13660" spans="1:7" x14ac:dyDescent="0.25">
      <c r="A13660">
        <v>1229.6690139046314</v>
      </c>
      <c r="B13660" s="1" t="s">
        <v>32584</v>
      </c>
      <c r="C13660">
        <v>10</v>
      </c>
      <c r="D13660">
        <v>0</v>
      </c>
      <c r="E13660">
        <v>0</v>
      </c>
      <c r="F13660" s="1" t="s">
        <v>1315</v>
      </c>
      <c r="G1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931921584908</v>
      </c>
    </row>
    <row r="13661" spans="1:7" x14ac:dyDescent="0.25">
      <c r="A13661">
        <v>1300.6086970361041</v>
      </c>
      <c r="B13661" s="1" t="s">
        <v>7971</v>
      </c>
      <c r="C13661">
        <v>25</v>
      </c>
      <c r="D13661">
        <v>3</v>
      </c>
      <c r="E13661">
        <v>0</v>
      </c>
      <c r="F13661" s="1" t="s">
        <v>758</v>
      </c>
      <c r="G1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884081959136</v>
      </c>
    </row>
    <row r="13662" spans="1:7" x14ac:dyDescent="0.25">
      <c r="A13662">
        <v>1288.2184497457297</v>
      </c>
      <c r="B13662" s="1" t="s">
        <v>72947</v>
      </c>
      <c r="C13662">
        <v>13</v>
      </c>
      <c r="D13662">
        <v>1</v>
      </c>
      <c r="E13662">
        <v>0</v>
      </c>
      <c r="F13662" s="1" t="s">
        <v>117673</v>
      </c>
      <c r="G1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822870550271</v>
      </c>
    </row>
    <row r="13663" spans="1:7" x14ac:dyDescent="0.25">
      <c r="A13663">
        <v>1229.6558527593265</v>
      </c>
      <c r="B13663" s="1" t="s">
        <v>32594</v>
      </c>
      <c r="C13663">
        <v>10</v>
      </c>
      <c r="D13663">
        <v>0</v>
      </c>
      <c r="E13663">
        <v>0</v>
      </c>
      <c r="F13663" s="1" t="s">
        <v>21174</v>
      </c>
      <c r="G1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690633920987</v>
      </c>
    </row>
    <row r="13664" spans="1:7" x14ac:dyDescent="0.25">
      <c r="A13664">
        <v>1229.6503741017664</v>
      </c>
      <c r="B13664" s="1" t="s">
        <v>32595</v>
      </c>
      <c r="C13664">
        <v>10</v>
      </c>
      <c r="D13664">
        <v>0</v>
      </c>
      <c r="E13664">
        <v>0</v>
      </c>
      <c r="F13664" s="1" t="s">
        <v>32596</v>
      </c>
      <c r="G1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590191865719</v>
      </c>
    </row>
    <row r="13665" spans="1:7" x14ac:dyDescent="0.25">
      <c r="A13665">
        <v>1229.645160928279</v>
      </c>
      <c r="B13665" s="1" t="s">
        <v>32599</v>
      </c>
      <c r="C13665">
        <v>10</v>
      </c>
      <c r="D13665">
        <v>0</v>
      </c>
      <c r="E13665">
        <v>0</v>
      </c>
      <c r="F13665" s="1" t="s">
        <v>18419</v>
      </c>
      <c r="G1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49461701845</v>
      </c>
    </row>
    <row r="13666" spans="1:7" x14ac:dyDescent="0.25">
      <c r="A13666">
        <v>1229.634542237269</v>
      </c>
      <c r="B13666" s="1" t="s">
        <v>32610</v>
      </c>
      <c r="C13666">
        <v>10</v>
      </c>
      <c r="D13666">
        <v>0</v>
      </c>
      <c r="E13666">
        <v>0</v>
      </c>
      <c r="F13666" s="1" t="s">
        <v>32611</v>
      </c>
      <c r="G1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299941016598</v>
      </c>
    </row>
    <row r="13667" spans="1:7" x14ac:dyDescent="0.25">
      <c r="A13667">
        <v>1229.6189503975866</v>
      </c>
      <c r="B13667" s="1" t="s">
        <v>32621</v>
      </c>
      <c r="C13667">
        <v>10</v>
      </c>
      <c r="D13667">
        <v>0</v>
      </c>
      <c r="E13667">
        <v>0</v>
      </c>
      <c r="F13667" s="1" t="s">
        <v>25331</v>
      </c>
      <c r="G1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3014090622419</v>
      </c>
    </row>
    <row r="13668" spans="1:7" x14ac:dyDescent="0.25">
      <c r="A13668">
        <v>1321.4693285097344</v>
      </c>
      <c r="B13668" s="1" t="s">
        <v>3724</v>
      </c>
      <c r="C13668">
        <v>28</v>
      </c>
      <c r="D13668">
        <v>4</v>
      </c>
      <c r="E13668">
        <v>0</v>
      </c>
      <c r="F13668" s="1" t="s">
        <v>97446</v>
      </c>
      <c r="G1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712074577826</v>
      </c>
    </row>
    <row r="13669" spans="1:7" x14ac:dyDescent="0.25">
      <c r="A13669">
        <v>1229.6005308911976</v>
      </c>
      <c r="B13669" s="1" t="s">
        <v>32634</v>
      </c>
      <c r="C13669">
        <v>10</v>
      </c>
      <c r="D13669">
        <v>0</v>
      </c>
      <c r="E13669">
        <v>0</v>
      </c>
      <c r="F13669" s="1" t="s">
        <v>31075</v>
      </c>
      <c r="G1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676399671959</v>
      </c>
    </row>
    <row r="13670" spans="1:7" x14ac:dyDescent="0.25">
      <c r="A13670">
        <v>1259.7338524386291</v>
      </c>
      <c r="B13670" s="1" t="s">
        <v>15852</v>
      </c>
      <c r="C13670">
        <v>16</v>
      </c>
      <c r="D13670">
        <v>1</v>
      </c>
      <c r="E13670">
        <v>0</v>
      </c>
      <c r="F13670" s="1" t="s">
        <v>114971</v>
      </c>
      <c r="G1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605780480735</v>
      </c>
    </row>
    <row r="13671" spans="1:7" x14ac:dyDescent="0.25">
      <c r="A13671">
        <v>1335.850438570149</v>
      </c>
      <c r="B13671" s="1" t="s">
        <v>3116</v>
      </c>
      <c r="C13671">
        <v>26</v>
      </c>
      <c r="D13671">
        <v>4</v>
      </c>
      <c r="E13671">
        <v>0</v>
      </c>
      <c r="F13671" s="1" t="s">
        <v>3117</v>
      </c>
      <c r="G1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476150871262</v>
      </c>
    </row>
    <row r="13672" spans="1:7" x14ac:dyDescent="0.25">
      <c r="A13672">
        <v>1229.5839122705333</v>
      </c>
      <c r="B13672" s="1" t="s">
        <v>102995</v>
      </c>
      <c r="C13672">
        <v>10</v>
      </c>
      <c r="D13672">
        <v>0</v>
      </c>
      <c r="E13672">
        <v>0</v>
      </c>
      <c r="F13672" s="1" t="s">
        <v>102996</v>
      </c>
      <c r="G1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37172495978</v>
      </c>
    </row>
    <row r="13673" spans="1:7" x14ac:dyDescent="0.25">
      <c r="A13673">
        <v>1229.5813280963719</v>
      </c>
      <c r="B13673" s="1" t="s">
        <v>32640</v>
      </c>
      <c r="C13673">
        <v>10</v>
      </c>
      <c r="D13673">
        <v>0</v>
      </c>
      <c r="E13673">
        <v>0</v>
      </c>
      <c r="F13673" s="1" t="s">
        <v>32641</v>
      </c>
      <c r="G1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324348433485</v>
      </c>
    </row>
    <row r="13674" spans="1:7" x14ac:dyDescent="0.25">
      <c r="A13674">
        <v>1229.5760233513945</v>
      </c>
      <c r="B13674" s="1" t="s">
        <v>32644</v>
      </c>
      <c r="C13674">
        <v>10</v>
      </c>
      <c r="D13674">
        <v>0</v>
      </c>
      <c r="E13674">
        <v>0</v>
      </c>
      <c r="F13674" s="1" t="s">
        <v>32645</v>
      </c>
      <c r="G1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227094775567</v>
      </c>
    </row>
    <row r="13675" spans="1:7" x14ac:dyDescent="0.25">
      <c r="A13675">
        <v>1229.5674727432065</v>
      </c>
      <c r="B13675" s="1" t="s">
        <v>102998</v>
      </c>
      <c r="C13675">
        <v>10</v>
      </c>
      <c r="D13675">
        <v>0</v>
      </c>
      <c r="E13675">
        <v>0</v>
      </c>
      <c r="F13675" s="1" t="s">
        <v>102999</v>
      </c>
      <c r="G1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2070333625452</v>
      </c>
    </row>
    <row r="13676" spans="1:7" x14ac:dyDescent="0.25">
      <c r="A13676">
        <v>1229.5597257623035</v>
      </c>
      <c r="B13676" s="1" t="s">
        <v>32658</v>
      </c>
      <c r="C13676">
        <v>10</v>
      </c>
      <c r="D13676">
        <v>0</v>
      </c>
      <c r="E13676">
        <v>0</v>
      </c>
      <c r="F13676" s="1" t="s">
        <v>32659</v>
      </c>
      <c r="G1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1928305642232</v>
      </c>
    </row>
    <row r="13677" spans="1:7" x14ac:dyDescent="0.25">
      <c r="A13677">
        <v>1267.9770810237471</v>
      </c>
      <c r="B13677" s="1" t="s">
        <v>18266</v>
      </c>
      <c r="C13677">
        <v>15</v>
      </c>
      <c r="D13677">
        <v>1</v>
      </c>
      <c r="E13677">
        <v>0</v>
      </c>
      <c r="F13677" s="1" t="s">
        <v>114383</v>
      </c>
      <c r="G1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1814773755505</v>
      </c>
    </row>
    <row r="13678" spans="1:7" x14ac:dyDescent="0.25">
      <c r="A13678">
        <v>1229.5505110923029</v>
      </c>
      <c r="B13678" s="1" t="s">
        <v>32664</v>
      </c>
      <c r="C13678">
        <v>10</v>
      </c>
      <c r="D13678">
        <v>0</v>
      </c>
      <c r="E13678">
        <v>0</v>
      </c>
      <c r="F13678" s="1" t="s">
        <v>4874</v>
      </c>
      <c r="G1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1759370025557</v>
      </c>
    </row>
    <row r="13679" spans="1:7" x14ac:dyDescent="0.25">
      <c r="A13679">
        <v>1229.541985340664</v>
      </c>
      <c r="B13679" s="1" t="s">
        <v>32668</v>
      </c>
      <c r="C13679">
        <v>10</v>
      </c>
      <c r="D13679">
        <v>0</v>
      </c>
      <c r="E13679">
        <v>0</v>
      </c>
      <c r="F13679" s="1" t="s">
        <v>32669</v>
      </c>
      <c r="G1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160306457884</v>
      </c>
    </row>
    <row r="13680" spans="1:7" x14ac:dyDescent="0.25">
      <c r="A13680">
        <v>1229.5040748907659</v>
      </c>
      <c r="B13680" s="1" t="s">
        <v>32687</v>
      </c>
      <c r="C13680">
        <v>10</v>
      </c>
      <c r="D13680">
        <v>0</v>
      </c>
      <c r="E13680">
        <v>0</v>
      </c>
      <c r="F13680" s="1" t="s">
        <v>32688</v>
      </c>
      <c r="G1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908039664041</v>
      </c>
    </row>
    <row r="13681" spans="1:7" x14ac:dyDescent="0.25">
      <c r="A13681">
        <v>1335.7534445539247</v>
      </c>
      <c r="B13681" s="1" t="s">
        <v>3123</v>
      </c>
      <c r="C13681">
        <v>26</v>
      </c>
      <c r="D13681">
        <v>4</v>
      </c>
      <c r="E13681">
        <v>0</v>
      </c>
      <c r="F13681" s="1" t="s">
        <v>3124</v>
      </c>
      <c r="G1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83937684748</v>
      </c>
    </row>
    <row r="13682" spans="1:7" x14ac:dyDescent="0.25">
      <c r="A13682">
        <v>1314.8780154845224</v>
      </c>
      <c r="B13682" s="1" t="s">
        <v>11102</v>
      </c>
      <c r="C13682">
        <v>11</v>
      </c>
      <c r="D13682">
        <v>1</v>
      </c>
      <c r="E13682">
        <v>0</v>
      </c>
      <c r="F13682" s="1" t="s">
        <v>96645</v>
      </c>
      <c r="G1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76597973467</v>
      </c>
    </row>
    <row r="13683" spans="1:7" x14ac:dyDescent="0.25">
      <c r="A13683">
        <v>1229.4890213471949</v>
      </c>
      <c r="B13683" s="1" t="s">
        <v>61521</v>
      </c>
      <c r="C13683">
        <v>10</v>
      </c>
      <c r="D13683">
        <v>0</v>
      </c>
      <c r="E13683">
        <v>0</v>
      </c>
      <c r="F13683" s="1" t="s">
        <v>98073</v>
      </c>
      <c r="G1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632058031906</v>
      </c>
    </row>
    <row r="13684" spans="1:7" x14ac:dyDescent="0.25">
      <c r="A13684">
        <v>1229.4835049670282</v>
      </c>
      <c r="B13684" s="1" t="s">
        <v>32702</v>
      </c>
      <c r="C13684">
        <v>10</v>
      </c>
      <c r="D13684">
        <v>0</v>
      </c>
      <c r="E13684">
        <v>0</v>
      </c>
      <c r="F13684" s="1" t="s">
        <v>3197</v>
      </c>
      <c r="G1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530924395516</v>
      </c>
    </row>
    <row r="13685" spans="1:7" x14ac:dyDescent="0.25">
      <c r="A13685">
        <v>1280.7058255522229</v>
      </c>
      <c r="B13685" s="1" t="s">
        <v>46129</v>
      </c>
      <c r="C13685">
        <v>21</v>
      </c>
      <c r="D13685">
        <v>2</v>
      </c>
      <c r="E13685">
        <v>0</v>
      </c>
      <c r="F13685" s="1" t="s">
        <v>99240</v>
      </c>
      <c r="G1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422529719126</v>
      </c>
    </row>
    <row r="13686" spans="1:7" x14ac:dyDescent="0.25">
      <c r="A13686">
        <v>1229.4775834889708</v>
      </c>
      <c r="B13686" s="1" t="s">
        <v>32704</v>
      </c>
      <c r="C13686">
        <v>10</v>
      </c>
      <c r="D13686">
        <v>0</v>
      </c>
      <c r="E13686">
        <v>0</v>
      </c>
      <c r="F13686" s="1" t="s">
        <v>32705</v>
      </c>
      <c r="G1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422363964462</v>
      </c>
    </row>
    <row r="13687" spans="1:7" x14ac:dyDescent="0.25">
      <c r="A13687">
        <v>1229.4759010997172</v>
      </c>
      <c r="B13687" s="1" t="s">
        <v>103004</v>
      </c>
      <c r="C13687">
        <v>10</v>
      </c>
      <c r="D13687">
        <v>0</v>
      </c>
      <c r="E13687">
        <v>0</v>
      </c>
      <c r="F13687" s="1" t="s">
        <v>103005</v>
      </c>
      <c r="G1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4.0391520161484</v>
      </c>
    </row>
    <row r="13688" spans="1:7" x14ac:dyDescent="0.25">
      <c r="A13688">
        <v>1229.4469933831551</v>
      </c>
      <c r="B13688" s="1" t="s">
        <v>32711</v>
      </c>
      <c r="C13688">
        <v>10</v>
      </c>
      <c r="D13688">
        <v>0</v>
      </c>
      <c r="E13688">
        <v>0</v>
      </c>
      <c r="F13688" s="1" t="s">
        <v>32712</v>
      </c>
      <c r="G1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861545357844</v>
      </c>
    </row>
    <row r="13689" spans="1:7" x14ac:dyDescent="0.25">
      <c r="A13689">
        <v>1229.4399303760867</v>
      </c>
      <c r="B13689" s="1" t="s">
        <v>32713</v>
      </c>
      <c r="C13689">
        <v>10</v>
      </c>
      <c r="D13689">
        <v>0</v>
      </c>
      <c r="E13689">
        <v>0</v>
      </c>
      <c r="F13689" s="1" t="s">
        <v>29783</v>
      </c>
      <c r="G1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732056894923</v>
      </c>
    </row>
    <row r="13690" spans="1:7" x14ac:dyDescent="0.25">
      <c r="A13690">
        <v>1340.7230564153831</v>
      </c>
      <c r="B13690" s="1" t="s">
        <v>7174</v>
      </c>
      <c r="C13690">
        <v>57</v>
      </c>
      <c r="D13690">
        <v>10</v>
      </c>
      <c r="E13690">
        <v>0</v>
      </c>
      <c r="F13690" s="1" t="s">
        <v>96880</v>
      </c>
      <c r="G1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691962925281</v>
      </c>
    </row>
    <row r="13691" spans="1:7" x14ac:dyDescent="0.25">
      <c r="A13691">
        <v>1377.4221623898832</v>
      </c>
      <c r="B13691" s="1" t="s">
        <v>1491</v>
      </c>
      <c r="C13691">
        <v>35</v>
      </c>
      <c r="D13691">
        <v>7</v>
      </c>
      <c r="E13691">
        <v>0</v>
      </c>
      <c r="F13691" s="1" t="s">
        <v>96220</v>
      </c>
      <c r="G1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635384561725</v>
      </c>
    </row>
    <row r="13692" spans="1:7" x14ac:dyDescent="0.25">
      <c r="A13692">
        <v>1277.2361470201893</v>
      </c>
      <c r="B13692" s="1" t="s">
        <v>64000</v>
      </c>
      <c r="C13692">
        <v>14</v>
      </c>
      <c r="D13692">
        <v>1</v>
      </c>
      <c r="E13692">
        <v>0</v>
      </c>
      <c r="F13692" s="1" t="s">
        <v>99450</v>
      </c>
      <c r="G1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461418003343</v>
      </c>
    </row>
    <row r="13693" spans="1:7" x14ac:dyDescent="0.25">
      <c r="A13693">
        <v>1229.4174162558311</v>
      </c>
      <c r="B13693" s="1" t="s">
        <v>32731</v>
      </c>
      <c r="C13693">
        <v>10</v>
      </c>
      <c r="D13693">
        <v>0</v>
      </c>
      <c r="E13693">
        <v>0</v>
      </c>
      <c r="F13693" s="1" t="s">
        <v>28829</v>
      </c>
      <c r="G1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319298023574</v>
      </c>
    </row>
    <row r="13694" spans="1:7" x14ac:dyDescent="0.25">
      <c r="A13694">
        <v>1229.4144076212444</v>
      </c>
      <c r="B13694" s="1" t="s">
        <v>32732</v>
      </c>
      <c r="C13694">
        <v>10</v>
      </c>
      <c r="D13694">
        <v>0</v>
      </c>
      <c r="E13694">
        <v>0</v>
      </c>
      <c r="F13694" s="1" t="s">
        <v>32733</v>
      </c>
      <c r="G1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264139722814</v>
      </c>
    </row>
    <row r="13695" spans="1:7" x14ac:dyDescent="0.25">
      <c r="A13695">
        <v>1229.4010656186599</v>
      </c>
      <c r="B13695" s="1" t="s">
        <v>62797</v>
      </c>
      <c r="C13695">
        <v>10</v>
      </c>
      <c r="D13695">
        <v>0</v>
      </c>
      <c r="E13695">
        <v>0</v>
      </c>
      <c r="F13695" s="1" t="s">
        <v>124046</v>
      </c>
      <c r="G1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9019536342098</v>
      </c>
    </row>
    <row r="13696" spans="1:7" x14ac:dyDescent="0.25">
      <c r="A13696">
        <v>1229.3860891244276</v>
      </c>
      <c r="B13696" s="1" t="s">
        <v>32745</v>
      </c>
      <c r="C13696">
        <v>10</v>
      </c>
      <c r="D13696">
        <v>0</v>
      </c>
      <c r="E13696">
        <v>0</v>
      </c>
      <c r="F13696" s="1" t="s">
        <v>32746</v>
      </c>
      <c r="G1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8744967281173</v>
      </c>
    </row>
    <row r="13697" spans="1:7" x14ac:dyDescent="0.25">
      <c r="A13697">
        <v>1229.3685505819767</v>
      </c>
      <c r="B13697" s="1" t="s">
        <v>32752</v>
      </c>
      <c r="C13697">
        <v>10</v>
      </c>
      <c r="D13697">
        <v>0</v>
      </c>
      <c r="E13697">
        <v>0</v>
      </c>
      <c r="F13697" s="1" t="s">
        <v>32753</v>
      </c>
      <c r="G1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8423427336238</v>
      </c>
    </row>
    <row r="13698" spans="1:7" x14ac:dyDescent="0.25">
      <c r="A13698">
        <v>1229.3330996715929</v>
      </c>
      <c r="B13698" s="1" t="s">
        <v>32769</v>
      </c>
      <c r="C13698">
        <v>10</v>
      </c>
      <c r="D13698">
        <v>0</v>
      </c>
      <c r="E13698">
        <v>0</v>
      </c>
      <c r="F13698" s="1" t="s">
        <v>32770</v>
      </c>
      <c r="G1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7773493979203</v>
      </c>
    </row>
    <row r="13699" spans="1:7" x14ac:dyDescent="0.25">
      <c r="A13699">
        <v>1229.3299922025349</v>
      </c>
      <c r="B13699" s="1" t="s">
        <v>32771</v>
      </c>
      <c r="C13699">
        <v>10</v>
      </c>
      <c r="D13699">
        <v>0</v>
      </c>
      <c r="E13699">
        <v>0</v>
      </c>
      <c r="F13699" s="1" t="s">
        <v>27335</v>
      </c>
      <c r="G1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7716523713138</v>
      </c>
    </row>
    <row r="13700" spans="1:7" x14ac:dyDescent="0.25">
      <c r="A13700">
        <v>1229.321014097776</v>
      </c>
      <c r="B13700" s="1" t="s">
        <v>32772</v>
      </c>
      <c r="C13700">
        <v>10</v>
      </c>
      <c r="D13700">
        <v>0</v>
      </c>
      <c r="E13700">
        <v>0</v>
      </c>
      <c r="F13700" s="1" t="s">
        <v>32773</v>
      </c>
      <c r="G1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7551925125895</v>
      </c>
    </row>
    <row r="13701" spans="1:7" x14ac:dyDescent="0.25">
      <c r="A13701">
        <v>1229.2761076318275</v>
      </c>
      <c r="B13701" s="1" t="s">
        <v>32794</v>
      </c>
      <c r="C13701">
        <v>10</v>
      </c>
      <c r="D13701">
        <v>0</v>
      </c>
      <c r="E13701">
        <v>0</v>
      </c>
      <c r="F13701" s="1" t="s">
        <v>32795</v>
      </c>
      <c r="G1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6728639916837</v>
      </c>
    </row>
    <row r="13702" spans="1:7" x14ac:dyDescent="0.25">
      <c r="A13702">
        <v>1229.2751852675817</v>
      </c>
      <c r="B13702" s="1" t="s">
        <v>32796</v>
      </c>
      <c r="C13702">
        <v>10</v>
      </c>
      <c r="D13702">
        <v>0</v>
      </c>
      <c r="E13702">
        <v>0</v>
      </c>
      <c r="F13702" s="1" t="s">
        <v>32797</v>
      </c>
      <c r="G1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6711729905664</v>
      </c>
    </row>
    <row r="13703" spans="1:7" x14ac:dyDescent="0.25">
      <c r="A13703">
        <v>1287.8065364049919</v>
      </c>
      <c r="B13703" s="1" t="s">
        <v>3013</v>
      </c>
      <c r="C13703">
        <v>20</v>
      </c>
      <c r="D13703">
        <v>2</v>
      </c>
      <c r="E13703">
        <v>0</v>
      </c>
      <c r="F13703" s="1" t="s">
        <v>116609</v>
      </c>
      <c r="G1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6614387087357</v>
      </c>
    </row>
    <row r="13704" spans="1:7" x14ac:dyDescent="0.25">
      <c r="A13704">
        <v>1229.2464475854761</v>
      </c>
      <c r="B13704" s="1" t="s">
        <v>32809</v>
      </c>
      <c r="C13704">
        <v>10</v>
      </c>
      <c r="D13704">
        <v>0</v>
      </c>
      <c r="E13704">
        <v>0</v>
      </c>
      <c r="F13704" s="1" t="s">
        <v>413</v>
      </c>
      <c r="G1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6184872400395</v>
      </c>
    </row>
    <row r="13705" spans="1:7" x14ac:dyDescent="0.25">
      <c r="A13705">
        <v>1302.8653690358399</v>
      </c>
      <c r="B13705" s="1" t="s">
        <v>7492</v>
      </c>
      <c r="C13705">
        <v>31</v>
      </c>
      <c r="D13705">
        <v>4</v>
      </c>
      <c r="E13705">
        <v>0</v>
      </c>
      <c r="F13705" s="1" t="s">
        <v>98136</v>
      </c>
      <c r="G1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6049626565878</v>
      </c>
    </row>
    <row r="13706" spans="1:7" x14ac:dyDescent="0.25">
      <c r="A13706">
        <v>1229.2276096221378</v>
      </c>
      <c r="B13706" s="1" t="s">
        <v>32815</v>
      </c>
      <c r="C13706">
        <v>10</v>
      </c>
      <c r="D13706">
        <v>0</v>
      </c>
      <c r="E13706">
        <v>0</v>
      </c>
      <c r="F13706" s="1" t="s">
        <v>8092</v>
      </c>
      <c r="G1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5839509739194</v>
      </c>
    </row>
    <row r="13707" spans="1:7" x14ac:dyDescent="0.25">
      <c r="A13707">
        <v>1229.2178037029094</v>
      </c>
      <c r="B13707" s="1" t="s">
        <v>32818</v>
      </c>
      <c r="C13707">
        <v>10</v>
      </c>
      <c r="D13707">
        <v>0</v>
      </c>
      <c r="E13707">
        <v>0</v>
      </c>
      <c r="F13707" s="1" t="s">
        <v>32819</v>
      </c>
      <c r="G1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5659734553337</v>
      </c>
    </row>
    <row r="13708" spans="1:7" x14ac:dyDescent="0.25">
      <c r="A13708">
        <v>1331.6504041393314</v>
      </c>
      <c r="B13708" s="1" t="s">
        <v>8380</v>
      </c>
      <c r="C13708">
        <v>21</v>
      </c>
      <c r="D13708">
        <v>3</v>
      </c>
      <c r="E13708">
        <v>0</v>
      </c>
      <c r="F13708" s="1" t="s">
        <v>123454</v>
      </c>
      <c r="G1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562222389638</v>
      </c>
    </row>
    <row r="13709" spans="1:7" x14ac:dyDescent="0.25">
      <c r="A13709">
        <v>1229.2156411193589</v>
      </c>
      <c r="B13709" s="1" t="s">
        <v>32821</v>
      </c>
      <c r="C13709">
        <v>10</v>
      </c>
      <c r="D13709">
        <v>0</v>
      </c>
      <c r="E13709">
        <v>0</v>
      </c>
      <c r="F13709" s="1" t="s">
        <v>30119</v>
      </c>
      <c r="G1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5620087188245</v>
      </c>
    </row>
    <row r="13710" spans="1:7" x14ac:dyDescent="0.25">
      <c r="A13710">
        <v>1229.2132632193857</v>
      </c>
      <c r="B13710" s="1" t="s">
        <v>32824</v>
      </c>
      <c r="C13710">
        <v>10</v>
      </c>
      <c r="D13710">
        <v>0</v>
      </c>
      <c r="E13710">
        <v>0</v>
      </c>
      <c r="F13710" s="1" t="s">
        <v>32825</v>
      </c>
      <c r="G1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5576492355403</v>
      </c>
    </row>
    <row r="13711" spans="1:7" x14ac:dyDescent="0.25">
      <c r="A13711">
        <v>1335.433396573346</v>
      </c>
      <c r="B13711" s="1" t="s">
        <v>11555</v>
      </c>
      <c r="C13711">
        <v>26</v>
      </c>
      <c r="D13711">
        <v>4</v>
      </c>
      <c r="E13711">
        <v>0</v>
      </c>
      <c r="F13711" s="1" t="s">
        <v>97019</v>
      </c>
      <c r="G1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5438567175211</v>
      </c>
    </row>
    <row r="13712" spans="1:7" x14ac:dyDescent="0.25">
      <c r="A13712">
        <v>1229.1821752411145</v>
      </c>
      <c r="B13712" s="1" t="s">
        <v>32833</v>
      </c>
      <c r="C13712">
        <v>10</v>
      </c>
      <c r="D13712">
        <v>0</v>
      </c>
      <c r="E13712">
        <v>0</v>
      </c>
      <c r="F13712" s="1" t="s">
        <v>32834</v>
      </c>
      <c r="G1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5006546087097</v>
      </c>
    </row>
    <row r="13713" spans="1:7" x14ac:dyDescent="0.25">
      <c r="A13713">
        <v>1304.6262182060827</v>
      </c>
      <c r="B13713" s="1" t="s">
        <v>36138</v>
      </c>
      <c r="C13713">
        <v>18</v>
      </c>
      <c r="D13713">
        <v>2</v>
      </c>
      <c r="E13713">
        <v>0</v>
      </c>
      <c r="F13713" s="1" t="s">
        <v>98072</v>
      </c>
      <c r="G1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4452859923249</v>
      </c>
    </row>
    <row r="13714" spans="1:7" x14ac:dyDescent="0.25">
      <c r="A13714">
        <v>1287.6786910530523</v>
      </c>
      <c r="B13714" s="1" t="s">
        <v>27162</v>
      </c>
      <c r="C13714">
        <v>13</v>
      </c>
      <c r="D13714">
        <v>1</v>
      </c>
      <c r="E13714">
        <v>0</v>
      </c>
      <c r="F13714" s="1" t="s">
        <v>123792</v>
      </c>
      <c r="G1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4377093428416</v>
      </c>
    </row>
    <row r="13715" spans="1:7" x14ac:dyDescent="0.25">
      <c r="A13715">
        <v>1229.1445640305551</v>
      </c>
      <c r="B13715" s="1" t="s">
        <v>46200</v>
      </c>
      <c r="C13715">
        <v>10</v>
      </c>
      <c r="D13715">
        <v>0</v>
      </c>
      <c r="E13715">
        <v>0</v>
      </c>
      <c r="F13715" s="1" t="s">
        <v>103035</v>
      </c>
      <c r="G1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4317007226841</v>
      </c>
    </row>
    <row r="13716" spans="1:7" x14ac:dyDescent="0.25">
      <c r="A13716">
        <v>1229.1281928629089</v>
      </c>
      <c r="B13716" s="1" t="s">
        <v>32866</v>
      </c>
      <c r="C13716">
        <v>10</v>
      </c>
      <c r="D13716">
        <v>0</v>
      </c>
      <c r="E13716">
        <v>0</v>
      </c>
      <c r="F13716" s="1" t="s">
        <v>32867</v>
      </c>
      <c r="G1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4016869153329</v>
      </c>
    </row>
    <row r="13717" spans="1:7" x14ac:dyDescent="0.25">
      <c r="A13717">
        <v>1327.8777010669683</v>
      </c>
      <c r="B13717" s="1" t="s">
        <v>4011</v>
      </c>
      <c r="C13717">
        <v>27</v>
      </c>
      <c r="D13717">
        <v>4</v>
      </c>
      <c r="E13717">
        <v>0</v>
      </c>
      <c r="F13717" s="1" t="s">
        <v>4012</v>
      </c>
      <c r="G1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368219992431</v>
      </c>
    </row>
    <row r="13718" spans="1:7" x14ac:dyDescent="0.25">
      <c r="A13718">
        <v>1287.6262236009529</v>
      </c>
      <c r="B13718" s="1" t="s">
        <v>13145</v>
      </c>
      <c r="C13718">
        <v>13</v>
      </c>
      <c r="D13718">
        <v>1</v>
      </c>
      <c r="E13718">
        <v>0</v>
      </c>
      <c r="F13718" s="1" t="s">
        <v>98852</v>
      </c>
      <c r="G1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3458913016675</v>
      </c>
    </row>
    <row r="13719" spans="1:7" x14ac:dyDescent="0.25">
      <c r="A13719">
        <v>1259.2170123718458</v>
      </c>
      <c r="B13719" s="1" t="s">
        <v>17864</v>
      </c>
      <c r="C13719">
        <v>16</v>
      </c>
      <c r="D13719">
        <v>1</v>
      </c>
      <c r="E13719">
        <v>0</v>
      </c>
      <c r="F13719" s="1" t="s">
        <v>123359</v>
      </c>
      <c r="G1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3357063496187</v>
      </c>
    </row>
    <row r="13720" spans="1:7" x14ac:dyDescent="0.25">
      <c r="A13720">
        <v>1229.0821784809225</v>
      </c>
      <c r="B13720" s="1" t="s">
        <v>103041</v>
      </c>
      <c r="C13720">
        <v>10</v>
      </c>
      <c r="D13720">
        <v>0</v>
      </c>
      <c r="E13720">
        <v>0</v>
      </c>
      <c r="F13720" s="1" t="s">
        <v>103042</v>
      </c>
      <c r="G1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3173272150243</v>
      </c>
    </row>
    <row r="13721" spans="1:7" x14ac:dyDescent="0.25">
      <c r="A13721">
        <v>1304.5435211927877</v>
      </c>
      <c r="B13721" s="1" t="s">
        <v>7362</v>
      </c>
      <c r="C13721">
        <v>18</v>
      </c>
      <c r="D13721">
        <v>2</v>
      </c>
      <c r="E13721">
        <v>0</v>
      </c>
      <c r="F13721" s="1" t="s">
        <v>7363</v>
      </c>
      <c r="G1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3024456966336</v>
      </c>
    </row>
    <row r="13722" spans="1:7" x14ac:dyDescent="0.25">
      <c r="A13722">
        <v>1229.0732634719707</v>
      </c>
      <c r="B13722" s="1" t="s">
        <v>32887</v>
      </c>
      <c r="C13722">
        <v>10</v>
      </c>
      <c r="D13722">
        <v>0</v>
      </c>
      <c r="E13722">
        <v>0</v>
      </c>
      <c r="F13722" s="1" t="s">
        <v>32888</v>
      </c>
      <c r="G1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3009830319461</v>
      </c>
    </row>
    <row r="13723" spans="1:7" x14ac:dyDescent="0.25">
      <c r="A13723">
        <v>1229.0654047610574</v>
      </c>
      <c r="B13723" s="1" t="s">
        <v>32891</v>
      </c>
      <c r="C13723">
        <v>10</v>
      </c>
      <c r="D13723">
        <v>0</v>
      </c>
      <c r="E13723">
        <v>0</v>
      </c>
      <c r="F13723" s="1" t="s">
        <v>31641</v>
      </c>
      <c r="G1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2865753952719</v>
      </c>
    </row>
    <row r="13724" spans="1:7" x14ac:dyDescent="0.25">
      <c r="A13724">
        <v>1229.0503514299223</v>
      </c>
      <c r="B13724" s="1" t="s">
        <v>32894</v>
      </c>
      <c r="C13724">
        <v>10</v>
      </c>
      <c r="D13724">
        <v>0</v>
      </c>
      <c r="E13724">
        <v>0</v>
      </c>
      <c r="F13724" s="1" t="s">
        <v>6076</v>
      </c>
      <c r="G1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2589776215241</v>
      </c>
    </row>
    <row r="13725" spans="1:7" x14ac:dyDescent="0.25">
      <c r="A13725">
        <v>1229.0264480729563</v>
      </c>
      <c r="B13725" s="1" t="s">
        <v>32906</v>
      </c>
      <c r="C13725">
        <v>10</v>
      </c>
      <c r="D13725">
        <v>0</v>
      </c>
      <c r="E13725">
        <v>0</v>
      </c>
      <c r="F13725" s="1" t="s">
        <v>32907</v>
      </c>
      <c r="G1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2151548004199</v>
      </c>
    </row>
    <row r="13726" spans="1:7" x14ac:dyDescent="0.25">
      <c r="A13726">
        <v>1331.4435483894022</v>
      </c>
      <c r="B13726" s="1" t="s">
        <v>5980</v>
      </c>
      <c r="C13726">
        <v>21</v>
      </c>
      <c r="D13726">
        <v>3</v>
      </c>
      <c r="E13726">
        <v>0</v>
      </c>
      <c r="F13726" s="1" t="s">
        <v>123455</v>
      </c>
      <c r="G1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2121588128348</v>
      </c>
    </row>
    <row r="13727" spans="1:7" x14ac:dyDescent="0.25">
      <c r="A13727">
        <v>1228.9885499416007</v>
      </c>
      <c r="B13727" s="1" t="s">
        <v>32925</v>
      </c>
      <c r="C13727">
        <v>10</v>
      </c>
      <c r="D13727">
        <v>0</v>
      </c>
      <c r="E13727">
        <v>0</v>
      </c>
      <c r="F13727" s="1" t="s">
        <v>32926</v>
      </c>
      <c r="G1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1456748929345</v>
      </c>
    </row>
    <row r="13728" spans="1:7" x14ac:dyDescent="0.25">
      <c r="A13728">
        <v>1228.9825778177842</v>
      </c>
      <c r="B13728" s="1" t="s">
        <v>32932</v>
      </c>
      <c r="C13728">
        <v>10</v>
      </c>
      <c r="D13728">
        <v>0</v>
      </c>
      <c r="E13728">
        <v>0</v>
      </c>
      <c r="F13728" s="1" t="s">
        <v>25657</v>
      </c>
      <c r="G1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1347259992713</v>
      </c>
    </row>
    <row r="13729" spans="1:7" x14ac:dyDescent="0.25">
      <c r="A13729">
        <v>1228.9700565169319</v>
      </c>
      <c r="B13729" s="1" t="s">
        <v>103045</v>
      </c>
      <c r="C13729">
        <v>10</v>
      </c>
      <c r="D13729">
        <v>0</v>
      </c>
      <c r="E13729">
        <v>0</v>
      </c>
      <c r="F13729" s="1" t="s">
        <v>103046</v>
      </c>
      <c r="G1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111770281042</v>
      </c>
    </row>
    <row r="13730" spans="1:7" x14ac:dyDescent="0.25">
      <c r="A13730">
        <v>1228.9675849953585</v>
      </c>
      <c r="B13730" s="1" t="s">
        <v>32937</v>
      </c>
      <c r="C13730">
        <v>10</v>
      </c>
      <c r="D13730">
        <v>0</v>
      </c>
      <c r="E13730">
        <v>0</v>
      </c>
      <c r="F13730" s="1" t="s">
        <v>32938</v>
      </c>
      <c r="G1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1072391581574</v>
      </c>
    </row>
    <row r="13731" spans="1:7" x14ac:dyDescent="0.25">
      <c r="A13731">
        <v>1228.9534389831633</v>
      </c>
      <c r="B13731" s="1" t="s">
        <v>32944</v>
      </c>
      <c r="C13731">
        <v>10</v>
      </c>
      <c r="D13731">
        <v>0</v>
      </c>
      <c r="E13731">
        <v>0</v>
      </c>
      <c r="F13731" s="1" t="s">
        <v>32945</v>
      </c>
      <c r="G1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0813048024661</v>
      </c>
    </row>
    <row r="13732" spans="1:7" x14ac:dyDescent="0.25">
      <c r="A13732">
        <v>1228.9479275460596</v>
      </c>
      <c r="B13732" s="1" t="s">
        <v>32946</v>
      </c>
      <c r="C13732">
        <v>10</v>
      </c>
      <c r="D13732">
        <v>0</v>
      </c>
      <c r="E13732">
        <v>0</v>
      </c>
      <c r="F13732" s="1" t="s">
        <v>32947</v>
      </c>
      <c r="G1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0712005011092</v>
      </c>
    </row>
    <row r="13733" spans="1:7" x14ac:dyDescent="0.25">
      <c r="A13733">
        <v>1287.4573269317407</v>
      </c>
      <c r="B13733" s="1" t="s">
        <v>18094</v>
      </c>
      <c r="C13733">
        <v>20</v>
      </c>
      <c r="D13733">
        <v>2</v>
      </c>
      <c r="E13733">
        <v>0</v>
      </c>
      <c r="F13733" s="1" t="s">
        <v>114289</v>
      </c>
      <c r="G1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0503221305462</v>
      </c>
    </row>
    <row r="13734" spans="1:7" x14ac:dyDescent="0.25">
      <c r="A13734">
        <v>1228.932954401384</v>
      </c>
      <c r="B13734" s="1" t="s">
        <v>32960</v>
      </c>
      <c r="C13734">
        <v>10</v>
      </c>
      <c r="D13734">
        <v>0</v>
      </c>
      <c r="E13734">
        <v>0</v>
      </c>
      <c r="F13734" s="1" t="s">
        <v>32961</v>
      </c>
      <c r="G1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0437497358707</v>
      </c>
    </row>
    <row r="13735" spans="1:7" x14ac:dyDescent="0.25">
      <c r="A13735">
        <v>1228.9091243584314</v>
      </c>
      <c r="B13735" s="1" t="s">
        <v>32969</v>
      </c>
      <c r="C13735">
        <v>10</v>
      </c>
      <c r="D13735">
        <v>0</v>
      </c>
      <c r="E13735">
        <v>0</v>
      </c>
      <c r="F13735" s="1" t="s">
        <v>32970</v>
      </c>
      <c r="G1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3.0000613237908</v>
      </c>
    </row>
    <row r="13736" spans="1:7" x14ac:dyDescent="0.25">
      <c r="A13736">
        <v>1228.9081462380298</v>
      </c>
      <c r="B13736" s="1" t="s">
        <v>32973</v>
      </c>
      <c r="C13736">
        <v>10</v>
      </c>
      <c r="D13736">
        <v>0</v>
      </c>
      <c r="E13736">
        <v>0</v>
      </c>
      <c r="F13736" s="1" t="s">
        <v>32974</v>
      </c>
      <c r="G1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9982681030547</v>
      </c>
    </row>
    <row r="13737" spans="1:7" x14ac:dyDescent="0.25">
      <c r="A13737">
        <v>1228.8889506280625</v>
      </c>
      <c r="B13737" s="1" t="s">
        <v>32986</v>
      </c>
      <c r="C13737">
        <v>10</v>
      </c>
      <c r="D13737">
        <v>0</v>
      </c>
      <c r="E13737">
        <v>0</v>
      </c>
      <c r="F13737" s="1" t="s">
        <v>32987</v>
      </c>
      <c r="G1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9630761514477</v>
      </c>
    </row>
    <row r="13738" spans="1:7" x14ac:dyDescent="0.25">
      <c r="A13738">
        <v>1335.0808329088254</v>
      </c>
      <c r="B13738" s="1" t="s">
        <v>3173</v>
      </c>
      <c r="C13738">
        <v>26</v>
      </c>
      <c r="D13738">
        <v>4</v>
      </c>
      <c r="E13738">
        <v>0</v>
      </c>
      <c r="F13738" s="1" t="s">
        <v>2047</v>
      </c>
      <c r="G1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9489055336426</v>
      </c>
    </row>
    <row r="13739" spans="1:7" x14ac:dyDescent="0.25">
      <c r="A13739">
        <v>1228.8653223787958</v>
      </c>
      <c r="B13739" s="1" t="s">
        <v>32994</v>
      </c>
      <c r="C13739">
        <v>10</v>
      </c>
      <c r="D13739">
        <v>0</v>
      </c>
      <c r="E13739">
        <v>0</v>
      </c>
      <c r="F13739" s="1" t="s">
        <v>12137</v>
      </c>
      <c r="G1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9197576944589</v>
      </c>
    </row>
    <row r="13740" spans="1:7" x14ac:dyDescent="0.25">
      <c r="A13740">
        <v>1228.8473734504312</v>
      </c>
      <c r="B13740" s="1" t="s">
        <v>33006</v>
      </c>
      <c r="C13740">
        <v>10</v>
      </c>
      <c r="D13740">
        <v>0</v>
      </c>
      <c r="E13740">
        <v>0</v>
      </c>
      <c r="F13740" s="1" t="s">
        <v>33007</v>
      </c>
      <c r="G1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8868513257908</v>
      </c>
    </row>
    <row r="13741" spans="1:7" x14ac:dyDescent="0.25">
      <c r="A13741">
        <v>1287.3500912803972</v>
      </c>
      <c r="B13741" s="1" t="s">
        <v>10261</v>
      </c>
      <c r="C13741">
        <v>20</v>
      </c>
      <c r="D13741">
        <v>2</v>
      </c>
      <c r="E13741">
        <v>0</v>
      </c>
      <c r="F13741" s="1" t="s">
        <v>10262</v>
      </c>
      <c r="G1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8626597406951</v>
      </c>
    </row>
    <row r="13742" spans="1:7" x14ac:dyDescent="0.25">
      <c r="A13742">
        <v>1228.8296437076367</v>
      </c>
      <c r="B13742" s="1" t="s">
        <v>33008</v>
      </c>
      <c r="C13742">
        <v>10</v>
      </c>
      <c r="D13742">
        <v>0</v>
      </c>
      <c r="E13742">
        <v>0</v>
      </c>
      <c r="F13742" s="1" t="s">
        <v>33009</v>
      </c>
      <c r="G1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8543467973341</v>
      </c>
    </row>
    <row r="13743" spans="1:7" x14ac:dyDescent="0.25">
      <c r="A13743">
        <v>1287.3293360971115</v>
      </c>
      <c r="B13743" s="1" t="s">
        <v>7121</v>
      </c>
      <c r="C13743">
        <v>20</v>
      </c>
      <c r="D13743">
        <v>2</v>
      </c>
      <c r="E13743">
        <v>0</v>
      </c>
      <c r="F13743" s="1" t="s">
        <v>96547</v>
      </c>
      <c r="G1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8263381699453</v>
      </c>
    </row>
    <row r="13744" spans="1:7" x14ac:dyDescent="0.25">
      <c r="A13744">
        <v>1287.315269217399</v>
      </c>
      <c r="B13744" s="1" t="s">
        <v>11155</v>
      </c>
      <c r="C13744">
        <v>20</v>
      </c>
      <c r="D13744">
        <v>2</v>
      </c>
      <c r="E13744">
        <v>0</v>
      </c>
      <c r="F13744" s="1" t="s">
        <v>115350</v>
      </c>
      <c r="G1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8017211304482</v>
      </c>
    </row>
    <row r="13745" spans="1:7" x14ac:dyDescent="0.25">
      <c r="A13745">
        <v>1228.7904445765762</v>
      </c>
      <c r="B13745" s="1" t="s">
        <v>33025</v>
      </c>
      <c r="C13745">
        <v>10</v>
      </c>
      <c r="D13745">
        <v>0</v>
      </c>
      <c r="E13745">
        <v>0</v>
      </c>
      <c r="F13745" s="1" t="s">
        <v>33026</v>
      </c>
      <c r="G1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7824817237233</v>
      </c>
    </row>
    <row r="13746" spans="1:7" x14ac:dyDescent="0.25">
      <c r="A13746">
        <v>1228.7854254039153</v>
      </c>
      <c r="B13746" s="1" t="s">
        <v>33027</v>
      </c>
      <c r="C13746">
        <v>10</v>
      </c>
      <c r="D13746">
        <v>0</v>
      </c>
      <c r="E13746">
        <v>0</v>
      </c>
      <c r="F13746" s="1" t="s">
        <v>33028</v>
      </c>
      <c r="G1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7732799071778</v>
      </c>
    </row>
    <row r="13747" spans="1:7" x14ac:dyDescent="0.25">
      <c r="A13747">
        <v>1228.7849521565365</v>
      </c>
      <c r="B13747" s="1" t="s">
        <v>33029</v>
      </c>
      <c r="C13747">
        <v>10</v>
      </c>
      <c r="D13747">
        <v>0</v>
      </c>
      <c r="E13747">
        <v>0</v>
      </c>
      <c r="F13747" s="1" t="s">
        <v>33030</v>
      </c>
      <c r="G1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7724122869836</v>
      </c>
    </row>
    <row r="13748" spans="1:7" x14ac:dyDescent="0.25">
      <c r="A13748">
        <v>1228.7834915975895</v>
      </c>
      <c r="B13748" s="1" t="s">
        <v>33035</v>
      </c>
      <c r="C13748">
        <v>10</v>
      </c>
      <c r="D13748">
        <v>0</v>
      </c>
      <c r="E13748">
        <v>0</v>
      </c>
      <c r="F13748" s="1" t="s">
        <v>33036</v>
      </c>
      <c r="G1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7697345955808</v>
      </c>
    </row>
    <row r="13749" spans="1:7" x14ac:dyDescent="0.25">
      <c r="A13749">
        <v>1228.7701825724671</v>
      </c>
      <c r="B13749" s="1" t="s">
        <v>33037</v>
      </c>
      <c r="C13749">
        <v>10</v>
      </c>
      <c r="D13749">
        <v>0</v>
      </c>
      <c r="E13749">
        <v>0</v>
      </c>
      <c r="F13749" s="1" t="s">
        <v>33038</v>
      </c>
      <c r="G1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7453347161895</v>
      </c>
    </row>
    <row r="13750" spans="1:7" x14ac:dyDescent="0.25">
      <c r="A13750">
        <v>1228.7593671043915</v>
      </c>
      <c r="B13750" s="1" t="s">
        <v>33049</v>
      </c>
      <c r="C13750">
        <v>10</v>
      </c>
      <c r="D13750">
        <v>0</v>
      </c>
      <c r="E13750">
        <v>0</v>
      </c>
      <c r="F13750" s="1" t="s">
        <v>33050</v>
      </c>
      <c r="G1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725506358051</v>
      </c>
    </row>
    <row r="13751" spans="1:7" x14ac:dyDescent="0.25">
      <c r="A13751">
        <v>1228.7496825766223</v>
      </c>
      <c r="B13751" s="1" t="s">
        <v>33058</v>
      </c>
      <c r="C13751">
        <v>10</v>
      </c>
      <c r="D13751">
        <v>0</v>
      </c>
      <c r="E13751">
        <v>0</v>
      </c>
      <c r="F13751" s="1" t="s">
        <v>29325</v>
      </c>
      <c r="G1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7077513904737</v>
      </c>
    </row>
    <row r="13752" spans="1:7" x14ac:dyDescent="0.25">
      <c r="A13752">
        <v>1228.744522124008</v>
      </c>
      <c r="B13752" s="1" t="s">
        <v>33063</v>
      </c>
      <c r="C13752">
        <v>10</v>
      </c>
      <c r="D13752">
        <v>0</v>
      </c>
      <c r="E13752">
        <v>0</v>
      </c>
      <c r="F13752" s="1" t="s">
        <v>23070</v>
      </c>
      <c r="G1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982905606815</v>
      </c>
    </row>
    <row r="13753" spans="1:7" x14ac:dyDescent="0.25">
      <c r="A13753">
        <v>1228.7433164153151</v>
      </c>
      <c r="B13753" s="1" t="s">
        <v>33064</v>
      </c>
      <c r="C13753">
        <v>10</v>
      </c>
      <c r="D13753">
        <v>0</v>
      </c>
      <c r="E13753">
        <v>0</v>
      </c>
      <c r="F13753" s="1" t="s">
        <v>33065</v>
      </c>
      <c r="G1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96080094744</v>
      </c>
    </row>
    <row r="13754" spans="1:7" x14ac:dyDescent="0.25">
      <c r="A13754">
        <v>1228.7388435839005</v>
      </c>
      <c r="B13754" s="1" t="s">
        <v>33068</v>
      </c>
      <c r="C13754">
        <v>10</v>
      </c>
      <c r="D13754">
        <v>0</v>
      </c>
      <c r="E13754">
        <v>0</v>
      </c>
      <c r="F13754" s="1" t="s">
        <v>33069</v>
      </c>
      <c r="G1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878799038177</v>
      </c>
    </row>
    <row r="13755" spans="1:7" x14ac:dyDescent="0.25">
      <c r="A13755">
        <v>1228.7327995879489</v>
      </c>
      <c r="B13755" s="1" t="s">
        <v>33070</v>
      </c>
      <c r="C13755">
        <v>10</v>
      </c>
      <c r="D13755">
        <v>0</v>
      </c>
      <c r="E13755">
        <v>0</v>
      </c>
      <c r="F13755" s="1" t="s">
        <v>33071</v>
      </c>
      <c r="G1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767992445725</v>
      </c>
    </row>
    <row r="13756" spans="1:7" x14ac:dyDescent="0.25">
      <c r="A13756">
        <v>1228.7295544273284</v>
      </c>
      <c r="B13756" s="1" t="s">
        <v>103061</v>
      </c>
      <c r="C13756">
        <v>10</v>
      </c>
      <c r="D13756">
        <v>0</v>
      </c>
      <c r="E13756">
        <v>0</v>
      </c>
      <c r="F13756" s="1" t="s">
        <v>103062</v>
      </c>
      <c r="G1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708497834352</v>
      </c>
    </row>
    <row r="13757" spans="1:7" x14ac:dyDescent="0.25">
      <c r="A13757">
        <v>1228.7143765569208</v>
      </c>
      <c r="B13757" s="1" t="s">
        <v>33078</v>
      </c>
      <c r="C13757">
        <v>10</v>
      </c>
      <c r="D13757">
        <v>0</v>
      </c>
      <c r="E13757">
        <v>0</v>
      </c>
      <c r="F13757" s="1" t="s">
        <v>33079</v>
      </c>
      <c r="G1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430236876881</v>
      </c>
    </row>
    <row r="13758" spans="1:7" x14ac:dyDescent="0.25">
      <c r="A13758">
        <v>1276.4970586229044</v>
      </c>
      <c r="B13758" s="1" t="s">
        <v>21329</v>
      </c>
      <c r="C13758">
        <v>14</v>
      </c>
      <c r="D13758">
        <v>1</v>
      </c>
      <c r="E13758">
        <v>0</v>
      </c>
      <c r="F13758" s="1" t="s">
        <v>116523</v>
      </c>
      <c r="G1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418681580667</v>
      </c>
    </row>
    <row r="13759" spans="1:7" x14ac:dyDescent="0.25">
      <c r="A13759">
        <v>1228.6947393447842</v>
      </c>
      <c r="B13759" s="1" t="s">
        <v>33087</v>
      </c>
      <c r="C13759">
        <v>10</v>
      </c>
      <c r="D13759">
        <v>0</v>
      </c>
      <c r="E13759">
        <v>0</v>
      </c>
      <c r="F13759" s="1" t="s">
        <v>33088</v>
      </c>
      <c r="G1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070221321042</v>
      </c>
    </row>
    <row r="13760" spans="1:7" x14ac:dyDescent="0.25">
      <c r="A13760">
        <v>1228.6946214536313</v>
      </c>
      <c r="B13760" s="1" t="s">
        <v>33089</v>
      </c>
      <c r="C13760">
        <v>10</v>
      </c>
      <c r="D13760">
        <v>0</v>
      </c>
      <c r="E13760">
        <v>0</v>
      </c>
      <c r="F13760" s="1" t="s">
        <v>33090</v>
      </c>
      <c r="G1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06805998324</v>
      </c>
    </row>
    <row r="13761" spans="1:7" x14ac:dyDescent="0.25">
      <c r="A13761">
        <v>1228.6942802737162</v>
      </c>
      <c r="B13761" s="1" t="s">
        <v>33091</v>
      </c>
      <c r="C13761">
        <v>10</v>
      </c>
      <c r="D13761">
        <v>0</v>
      </c>
      <c r="E13761">
        <v>0</v>
      </c>
      <c r="F13761" s="1" t="s">
        <v>33092</v>
      </c>
      <c r="G1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606180501813</v>
      </c>
    </row>
    <row r="13762" spans="1:7" x14ac:dyDescent="0.25">
      <c r="A13762">
        <v>1228.6872131613793</v>
      </c>
      <c r="B13762" s="1" t="s">
        <v>33095</v>
      </c>
      <c r="C13762">
        <v>10</v>
      </c>
      <c r="D13762">
        <v>0</v>
      </c>
      <c r="E13762">
        <v>0</v>
      </c>
      <c r="F13762" s="1" t="s">
        <v>23679</v>
      </c>
      <c r="G1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5932241291953</v>
      </c>
    </row>
    <row r="13763" spans="1:7" x14ac:dyDescent="0.25">
      <c r="A13763">
        <v>1295.2408885239092</v>
      </c>
      <c r="B13763" s="1" t="s">
        <v>8857</v>
      </c>
      <c r="C13763">
        <v>19</v>
      </c>
      <c r="D13763">
        <v>2</v>
      </c>
      <c r="E13763">
        <v>0</v>
      </c>
      <c r="F13763" s="1" t="s">
        <v>8858</v>
      </c>
      <c r="G1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5928496067986</v>
      </c>
    </row>
    <row r="13764" spans="1:7" x14ac:dyDescent="0.25">
      <c r="A13764">
        <v>1228.6784731105215</v>
      </c>
      <c r="B13764" s="1" t="s">
        <v>103063</v>
      </c>
      <c r="C13764">
        <v>10</v>
      </c>
      <c r="D13764">
        <v>0</v>
      </c>
      <c r="E13764">
        <v>0</v>
      </c>
      <c r="F13764" s="1" t="s">
        <v>103064</v>
      </c>
      <c r="G1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5772007026226</v>
      </c>
    </row>
    <row r="13765" spans="1:7" x14ac:dyDescent="0.25">
      <c r="A13765">
        <v>1267.0619126115405</v>
      </c>
      <c r="B13765" s="1" t="s">
        <v>23840</v>
      </c>
      <c r="C13765">
        <v>15</v>
      </c>
      <c r="D13765">
        <v>1</v>
      </c>
      <c r="E13765">
        <v>0</v>
      </c>
      <c r="F13765" s="1" t="s">
        <v>100133</v>
      </c>
      <c r="G1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5545113094054</v>
      </c>
    </row>
    <row r="13766" spans="1:7" x14ac:dyDescent="0.25">
      <c r="A13766">
        <v>1228.6578032359514</v>
      </c>
      <c r="B13766" s="1" t="s">
        <v>33116</v>
      </c>
      <c r="C13766">
        <v>10</v>
      </c>
      <c r="D13766">
        <v>0</v>
      </c>
      <c r="E13766">
        <v>0</v>
      </c>
      <c r="F13766" s="1" t="s">
        <v>33117</v>
      </c>
      <c r="G1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5393059325775</v>
      </c>
    </row>
    <row r="13767" spans="1:7" x14ac:dyDescent="0.25">
      <c r="A13767">
        <v>1267.048329623171</v>
      </c>
      <c r="B13767" s="1" t="s">
        <v>19261</v>
      </c>
      <c r="C13767">
        <v>15</v>
      </c>
      <c r="D13767">
        <v>1</v>
      </c>
      <c r="E13767">
        <v>0</v>
      </c>
      <c r="F13767" s="1" t="s">
        <v>114062</v>
      </c>
      <c r="G1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5303637745264</v>
      </c>
    </row>
    <row r="13768" spans="1:7" x14ac:dyDescent="0.25">
      <c r="A13768">
        <v>1238.8741029350463</v>
      </c>
      <c r="B13768" s="1" t="s">
        <v>81949</v>
      </c>
      <c r="C13768">
        <v>9</v>
      </c>
      <c r="D13768">
        <v>0</v>
      </c>
      <c r="E13768">
        <v>0</v>
      </c>
      <c r="F13768" s="1" t="s">
        <v>124126</v>
      </c>
      <c r="G1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983689728115</v>
      </c>
    </row>
    <row r="13769" spans="1:7" x14ac:dyDescent="0.25">
      <c r="A13769">
        <v>1228.6290711608385</v>
      </c>
      <c r="B13769" s="1" t="s">
        <v>33124</v>
      </c>
      <c r="C13769">
        <v>10</v>
      </c>
      <c r="D13769">
        <v>0</v>
      </c>
      <c r="E13769">
        <v>0</v>
      </c>
      <c r="F13769" s="1" t="s">
        <v>33125</v>
      </c>
      <c r="G1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866304615375</v>
      </c>
    </row>
    <row r="13770" spans="1:7" x14ac:dyDescent="0.25">
      <c r="A13770">
        <v>1228.6238393530275</v>
      </c>
      <c r="B13770" s="1" t="s">
        <v>33128</v>
      </c>
      <c r="C13770">
        <v>10</v>
      </c>
      <c r="D13770">
        <v>0</v>
      </c>
      <c r="E13770">
        <v>0</v>
      </c>
      <c r="F13770" s="1" t="s">
        <v>33129</v>
      </c>
      <c r="G1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770388138836</v>
      </c>
    </row>
    <row r="13771" spans="1:7" x14ac:dyDescent="0.25">
      <c r="A13771">
        <v>1228.6134271151218</v>
      </c>
      <c r="B13771" s="1" t="s">
        <v>33132</v>
      </c>
      <c r="C13771">
        <v>10</v>
      </c>
      <c r="D13771">
        <v>0</v>
      </c>
      <c r="E13771">
        <v>0</v>
      </c>
      <c r="F13771" s="1" t="s">
        <v>33133</v>
      </c>
      <c r="G1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579497110567</v>
      </c>
    </row>
    <row r="13772" spans="1:7" x14ac:dyDescent="0.25">
      <c r="A13772">
        <v>1228.6047399427221</v>
      </c>
      <c r="B13772" s="1" t="s">
        <v>33139</v>
      </c>
      <c r="C13772">
        <v>10</v>
      </c>
      <c r="D13772">
        <v>0</v>
      </c>
      <c r="E13772">
        <v>0</v>
      </c>
      <c r="F13772" s="1" t="s">
        <v>33140</v>
      </c>
      <c r="G1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420232283237</v>
      </c>
    </row>
    <row r="13773" spans="1:7" x14ac:dyDescent="0.25">
      <c r="A13773">
        <v>1287.1060725422913</v>
      </c>
      <c r="B13773" s="1" t="s">
        <v>13397</v>
      </c>
      <c r="C13773">
        <v>20</v>
      </c>
      <c r="D13773">
        <v>2</v>
      </c>
      <c r="E13773">
        <v>0</v>
      </c>
      <c r="F13773" s="1" t="s">
        <v>98879</v>
      </c>
      <c r="G1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356269490099</v>
      </c>
    </row>
    <row r="13774" spans="1:7" x14ac:dyDescent="0.25">
      <c r="A13774">
        <v>1228.6011015596923</v>
      </c>
      <c r="B13774" s="1" t="s">
        <v>33144</v>
      </c>
      <c r="C13774">
        <v>10</v>
      </c>
      <c r="D13774">
        <v>0</v>
      </c>
      <c r="E13774">
        <v>0</v>
      </c>
      <c r="F13774" s="1" t="s">
        <v>33145</v>
      </c>
      <c r="G1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353528594356</v>
      </c>
    </row>
    <row r="13775" spans="1:7" x14ac:dyDescent="0.25">
      <c r="A13775">
        <v>1228.5859399106857</v>
      </c>
      <c r="B13775" s="1" t="s">
        <v>33157</v>
      </c>
      <c r="C13775">
        <v>10</v>
      </c>
      <c r="D13775">
        <v>0</v>
      </c>
      <c r="E13775">
        <v>0</v>
      </c>
      <c r="F13775" s="1" t="s">
        <v>33158</v>
      </c>
      <c r="G1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4075565029239</v>
      </c>
    </row>
    <row r="13776" spans="1:7" x14ac:dyDescent="0.25">
      <c r="A13776">
        <v>1228.5797065403985</v>
      </c>
      <c r="B13776" s="1" t="s">
        <v>33161</v>
      </c>
      <c r="C13776">
        <v>10</v>
      </c>
      <c r="D13776">
        <v>0</v>
      </c>
      <c r="E13776">
        <v>0</v>
      </c>
      <c r="F13776" s="1" t="s">
        <v>33162</v>
      </c>
      <c r="G1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3961286573972</v>
      </c>
    </row>
    <row r="13777" spans="1:7" x14ac:dyDescent="0.25">
      <c r="A13777">
        <v>1228.5730385941174</v>
      </c>
      <c r="B13777" s="1" t="s">
        <v>33170</v>
      </c>
      <c r="C13777">
        <v>10</v>
      </c>
      <c r="D13777">
        <v>0</v>
      </c>
      <c r="E13777">
        <v>0</v>
      </c>
      <c r="F13777" s="1" t="s">
        <v>33171</v>
      </c>
      <c r="G1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3839040892153</v>
      </c>
    </row>
    <row r="13778" spans="1:7" x14ac:dyDescent="0.25">
      <c r="A13778">
        <v>1228.5646029579448</v>
      </c>
      <c r="B13778" s="1" t="s">
        <v>33173</v>
      </c>
      <c r="C13778">
        <v>10</v>
      </c>
      <c r="D13778">
        <v>0</v>
      </c>
      <c r="E13778">
        <v>0</v>
      </c>
      <c r="F13778" s="1" t="s">
        <v>33174</v>
      </c>
      <c r="G1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3684387562325</v>
      </c>
    </row>
    <row r="13779" spans="1:7" x14ac:dyDescent="0.25">
      <c r="A13779">
        <v>1228.5575657650193</v>
      </c>
      <c r="B13779" s="1" t="s">
        <v>33179</v>
      </c>
      <c r="C13779">
        <v>10</v>
      </c>
      <c r="D13779">
        <v>0</v>
      </c>
      <c r="E13779">
        <v>0</v>
      </c>
      <c r="F13779" s="1" t="s">
        <v>33180</v>
      </c>
      <c r="G1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3555372358687</v>
      </c>
    </row>
    <row r="13780" spans="1:7" x14ac:dyDescent="0.25">
      <c r="A13780">
        <v>1228.5532398205473</v>
      </c>
      <c r="B13780" s="1" t="s">
        <v>44453</v>
      </c>
      <c r="C13780">
        <v>10</v>
      </c>
      <c r="D13780">
        <v>0</v>
      </c>
      <c r="E13780">
        <v>0</v>
      </c>
      <c r="F13780" s="1" t="s">
        <v>123588</v>
      </c>
      <c r="G1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3476063376702</v>
      </c>
    </row>
    <row r="13781" spans="1:7" x14ac:dyDescent="0.25">
      <c r="A13781">
        <v>1238.7732368631371</v>
      </c>
      <c r="B13781" s="1" t="s">
        <v>67791</v>
      </c>
      <c r="C13781">
        <v>9</v>
      </c>
      <c r="D13781">
        <v>0</v>
      </c>
      <c r="E13781">
        <v>0</v>
      </c>
      <c r="F13781" s="1" t="s">
        <v>123317</v>
      </c>
      <c r="G1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3149761147947</v>
      </c>
    </row>
    <row r="13782" spans="1:7" x14ac:dyDescent="0.25">
      <c r="A13782">
        <v>1228.5130465969426</v>
      </c>
      <c r="B13782" s="1" t="s">
        <v>33201</v>
      </c>
      <c r="C13782">
        <v>10</v>
      </c>
      <c r="D13782">
        <v>0</v>
      </c>
      <c r="E13782">
        <v>0</v>
      </c>
      <c r="F13782" s="1" t="s">
        <v>33202</v>
      </c>
      <c r="G1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2739187610614</v>
      </c>
    </row>
    <row r="13783" spans="1:7" x14ac:dyDescent="0.25">
      <c r="A13783">
        <v>1228.5079850990267</v>
      </c>
      <c r="B13783" s="1" t="s">
        <v>33204</v>
      </c>
      <c r="C13783">
        <v>10</v>
      </c>
      <c r="D13783">
        <v>0</v>
      </c>
      <c r="E13783">
        <v>0</v>
      </c>
      <c r="F13783" s="1" t="s">
        <v>33205</v>
      </c>
      <c r="G1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2646393482155</v>
      </c>
    </row>
    <row r="13784" spans="1:7" x14ac:dyDescent="0.25">
      <c r="A13784">
        <v>1228.4954769567498</v>
      </c>
      <c r="B13784" s="1" t="s">
        <v>33212</v>
      </c>
      <c r="C13784">
        <v>10</v>
      </c>
      <c r="D13784">
        <v>0</v>
      </c>
      <c r="E13784">
        <v>0</v>
      </c>
      <c r="F13784" s="1" t="s">
        <v>10154</v>
      </c>
      <c r="G1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2417077540413</v>
      </c>
    </row>
    <row r="13785" spans="1:7" x14ac:dyDescent="0.25">
      <c r="A13785">
        <v>1228.4868967634825</v>
      </c>
      <c r="B13785" s="1" t="s">
        <v>33214</v>
      </c>
      <c r="C13785">
        <v>10</v>
      </c>
      <c r="D13785">
        <v>0</v>
      </c>
      <c r="E13785">
        <v>0</v>
      </c>
      <c r="F13785" s="1" t="s">
        <v>33215</v>
      </c>
      <c r="G1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225977399718</v>
      </c>
    </row>
    <row r="13786" spans="1:7" x14ac:dyDescent="0.25">
      <c r="A13786">
        <v>1266.8746232422977</v>
      </c>
      <c r="B13786" s="1" t="s">
        <v>22373</v>
      </c>
      <c r="C13786">
        <v>15</v>
      </c>
      <c r="D13786">
        <v>1</v>
      </c>
      <c r="E13786">
        <v>0</v>
      </c>
      <c r="F13786" s="1" t="s">
        <v>115797</v>
      </c>
      <c r="G1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2215524307512</v>
      </c>
    </row>
    <row r="13787" spans="1:7" x14ac:dyDescent="0.25">
      <c r="A13787">
        <v>1228.4409161874275</v>
      </c>
      <c r="B13787" s="1" t="s">
        <v>33237</v>
      </c>
      <c r="C13787">
        <v>10</v>
      </c>
      <c r="D13787">
        <v>0</v>
      </c>
      <c r="E13787">
        <v>0</v>
      </c>
      <c r="F13787" s="1" t="s">
        <v>33238</v>
      </c>
      <c r="G1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1416796769504</v>
      </c>
    </row>
    <row r="13788" spans="1:7" x14ac:dyDescent="0.25">
      <c r="A13788">
        <v>1228.4355560778108</v>
      </c>
      <c r="B13788" s="1" t="s">
        <v>33240</v>
      </c>
      <c r="C13788">
        <v>10</v>
      </c>
      <c r="D13788">
        <v>0</v>
      </c>
      <c r="E13788">
        <v>0</v>
      </c>
      <c r="F13788" s="1" t="s">
        <v>33241</v>
      </c>
      <c r="G1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1318528093198</v>
      </c>
    </row>
    <row r="13789" spans="1:7" x14ac:dyDescent="0.25">
      <c r="A13789">
        <v>1228.431642130872</v>
      </c>
      <c r="B13789" s="1" t="s">
        <v>33243</v>
      </c>
      <c r="C13789">
        <v>10</v>
      </c>
      <c r="D13789">
        <v>0</v>
      </c>
      <c r="E13789">
        <v>0</v>
      </c>
      <c r="F13789" s="1" t="s">
        <v>33244</v>
      </c>
      <c r="G1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1246772399318</v>
      </c>
    </row>
    <row r="13790" spans="1:7" x14ac:dyDescent="0.25">
      <c r="A13790">
        <v>1228.4308375756334</v>
      </c>
      <c r="B13790" s="1" t="s">
        <v>33246</v>
      </c>
      <c r="C13790">
        <v>10</v>
      </c>
      <c r="D13790">
        <v>0</v>
      </c>
      <c r="E13790">
        <v>0</v>
      </c>
      <c r="F13790" s="1" t="s">
        <v>33247</v>
      </c>
      <c r="G1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1232022219947</v>
      </c>
    </row>
    <row r="13791" spans="1:7" x14ac:dyDescent="0.25">
      <c r="A13791">
        <v>1279.6101921129473</v>
      </c>
      <c r="B13791" s="1" t="s">
        <v>11740</v>
      </c>
      <c r="C13791">
        <v>21</v>
      </c>
      <c r="D13791">
        <v>2</v>
      </c>
      <c r="E13791">
        <v>0</v>
      </c>
      <c r="F13791" s="1" t="s">
        <v>4317</v>
      </c>
      <c r="G1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1139381187872</v>
      </c>
    </row>
    <row r="13792" spans="1:7" x14ac:dyDescent="0.25">
      <c r="A13792">
        <v>1228.4248699648265</v>
      </c>
      <c r="B13792" s="1" t="s">
        <v>33253</v>
      </c>
      <c r="C13792">
        <v>10</v>
      </c>
      <c r="D13792">
        <v>0</v>
      </c>
      <c r="E13792">
        <v>0</v>
      </c>
      <c r="F13792" s="1" t="s">
        <v>33254</v>
      </c>
      <c r="G1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1122616021817</v>
      </c>
    </row>
    <row r="13793" spans="1:7" x14ac:dyDescent="0.25">
      <c r="A13793">
        <v>1228.4140293485707</v>
      </c>
      <c r="B13793" s="1" t="s">
        <v>33261</v>
      </c>
      <c r="C13793">
        <v>10</v>
      </c>
      <c r="D13793">
        <v>0</v>
      </c>
      <c r="E13793">
        <v>0</v>
      </c>
      <c r="F13793" s="1" t="s">
        <v>21650</v>
      </c>
      <c r="G1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0923871390464</v>
      </c>
    </row>
    <row r="13794" spans="1:7" x14ac:dyDescent="0.25">
      <c r="A13794">
        <v>1228.3730539441353</v>
      </c>
      <c r="B13794" s="1" t="s">
        <v>33282</v>
      </c>
      <c r="C13794">
        <v>10</v>
      </c>
      <c r="D13794">
        <v>0</v>
      </c>
      <c r="E13794">
        <v>0</v>
      </c>
      <c r="F13794" s="1" t="s">
        <v>33283</v>
      </c>
      <c r="G1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0172655642482</v>
      </c>
    </row>
    <row r="13795" spans="1:7" x14ac:dyDescent="0.25">
      <c r="A13795">
        <v>1228.3697648654106</v>
      </c>
      <c r="B13795" s="1" t="s">
        <v>33284</v>
      </c>
      <c r="C13795">
        <v>10</v>
      </c>
      <c r="D13795">
        <v>0</v>
      </c>
      <c r="E13795">
        <v>0</v>
      </c>
      <c r="F13795" s="1" t="s">
        <v>8377</v>
      </c>
      <c r="G1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0112355865863</v>
      </c>
    </row>
    <row r="13796" spans="1:7" x14ac:dyDescent="0.25">
      <c r="A13796">
        <v>1228.3689308298117</v>
      </c>
      <c r="B13796" s="1" t="s">
        <v>33285</v>
      </c>
      <c r="C13796">
        <v>10</v>
      </c>
      <c r="D13796">
        <v>0</v>
      </c>
      <c r="E13796">
        <v>0</v>
      </c>
      <c r="F13796" s="1" t="s">
        <v>1556</v>
      </c>
      <c r="G1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2.0097065213213</v>
      </c>
    </row>
    <row r="13797" spans="1:7" x14ac:dyDescent="0.25">
      <c r="A13797">
        <v>1228.3554599317383</v>
      </c>
      <c r="B13797" s="1" t="s">
        <v>33290</v>
      </c>
      <c r="C13797">
        <v>10</v>
      </c>
      <c r="D13797">
        <v>0</v>
      </c>
      <c r="E13797">
        <v>0</v>
      </c>
      <c r="F13797" s="1" t="s">
        <v>21216</v>
      </c>
      <c r="G1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9850098748534</v>
      </c>
    </row>
    <row r="13798" spans="1:7" x14ac:dyDescent="0.25">
      <c r="A13798">
        <v>1228.3552787768062</v>
      </c>
      <c r="B13798" s="1" t="s">
        <v>33291</v>
      </c>
      <c r="C13798">
        <v>10</v>
      </c>
      <c r="D13798">
        <v>0</v>
      </c>
      <c r="E13798">
        <v>0</v>
      </c>
      <c r="F13798" s="1" t="s">
        <v>33292</v>
      </c>
      <c r="G1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984677757478</v>
      </c>
    </row>
    <row r="13799" spans="1:7" x14ac:dyDescent="0.25">
      <c r="A13799">
        <v>1228.3428546061778</v>
      </c>
      <c r="B13799" s="1" t="s">
        <v>33294</v>
      </c>
      <c r="C13799">
        <v>10</v>
      </c>
      <c r="D13799">
        <v>0</v>
      </c>
      <c r="E13799">
        <v>0</v>
      </c>
      <c r="F13799" s="1" t="s">
        <v>33295</v>
      </c>
      <c r="G1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961900111326</v>
      </c>
    </row>
    <row r="13800" spans="1:7" x14ac:dyDescent="0.25">
      <c r="A13800">
        <v>1228.3368938629264</v>
      </c>
      <c r="B13800" s="1" t="s">
        <v>33301</v>
      </c>
      <c r="C13800">
        <v>10</v>
      </c>
      <c r="D13800">
        <v>0</v>
      </c>
      <c r="E13800">
        <v>0</v>
      </c>
      <c r="F13800" s="1" t="s">
        <v>28897</v>
      </c>
      <c r="G1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9509720820315</v>
      </c>
    </row>
    <row r="13801" spans="1:7" x14ac:dyDescent="0.25">
      <c r="A13801">
        <v>1303.7485376340837</v>
      </c>
      <c r="B13801" s="1" t="s">
        <v>7488</v>
      </c>
      <c r="C13801">
        <v>18</v>
      </c>
      <c r="D13801">
        <v>2</v>
      </c>
      <c r="E13801">
        <v>0</v>
      </c>
      <c r="F13801" s="1" t="s">
        <v>7489</v>
      </c>
      <c r="G1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9292922770537</v>
      </c>
    </row>
    <row r="13802" spans="1:7" x14ac:dyDescent="0.25">
      <c r="A13802">
        <v>1351.1540803462842</v>
      </c>
      <c r="B13802" s="1" t="s">
        <v>2705</v>
      </c>
      <c r="C13802">
        <v>29</v>
      </c>
      <c r="D13802">
        <v>5</v>
      </c>
      <c r="E13802">
        <v>0</v>
      </c>
      <c r="F13802" s="1" t="s">
        <v>96602</v>
      </c>
      <c r="G1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923467243807</v>
      </c>
    </row>
    <row r="13803" spans="1:7" x14ac:dyDescent="0.25">
      <c r="A13803">
        <v>1251.0503958943773</v>
      </c>
      <c r="B13803" s="1" t="s">
        <v>48861</v>
      </c>
      <c r="C13803">
        <v>8</v>
      </c>
      <c r="D13803">
        <v>0</v>
      </c>
      <c r="E13803">
        <v>0</v>
      </c>
      <c r="F13803" s="1" t="s">
        <v>101368</v>
      </c>
      <c r="G1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8907126098793</v>
      </c>
    </row>
    <row r="13804" spans="1:7" x14ac:dyDescent="0.25">
      <c r="A13804">
        <v>1228.3020763557129</v>
      </c>
      <c r="B13804" s="1" t="s">
        <v>33318</v>
      </c>
      <c r="C13804">
        <v>10</v>
      </c>
      <c r="D13804">
        <v>0</v>
      </c>
      <c r="E13804">
        <v>0</v>
      </c>
      <c r="F13804" s="1" t="s">
        <v>33319</v>
      </c>
      <c r="G1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8871399854734</v>
      </c>
    </row>
    <row r="13805" spans="1:7" x14ac:dyDescent="0.25">
      <c r="A13805">
        <v>1266.6862993452767</v>
      </c>
      <c r="B13805" s="1" t="s">
        <v>17299</v>
      </c>
      <c r="C13805">
        <v>15</v>
      </c>
      <c r="D13805">
        <v>1</v>
      </c>
      <c r="E13805">
        <v>0</v>
      </c>
      <c r="F13805" s="1" t="s">
        <v>98733</v>
      </c>
      <c r="G1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8867543916031</v>
      </c>
    </row>
    <row r="13806" spans="1:7" x14ac:dyDescent="0.25">
      <c r="A13806">
        <v>1351.1210268237066</v>
      </c>
      <c r="B13806" s="1" t="s">
        <v>5757</v>
      </c>
      <c r="C13806">
        <v>29</v>
      </c>
      <c r="D13806">
        <v>5</v>
      </c>
      <c r="E13806">
        <v>0</v>
      </c>
      <c r="F13806" s="1" t="s">
        <v>113716</v>
      </c>
      <c r="G1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8683780395113</v>
      </c>
    </row>
    <row r="13807" spans="1:7" x14ac:dyDescent="0.25">
      <c r="A13807">
        <v>1228.2579114133755</v>
      </c>
      <c r="B13807" s="1" t="s">
        <v>33339</v>
      </c>
      <c r="C13807">
        <v>10</v>
      </c>
      <c r="D13807">
        <v>0</v>
      </c>
      <c r="E13807">
        <v>0</v>
      </c>
      <c r="F13807" s="1" t="s">
        <v>13756</v>
      </c>
      <c r="G1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8061709245217</v>
      </c>
    </row>
    <row r="13808" spans="1:7" x14ac:dyDescent="0.25">
      <c r="A13808">
        <v>1228.2513528783536</v>
      </c>
      <c r="B13808" s="1" t="s">
        <v>33345</v>
      </c>
      <c r="C13808">
        <v>10</v>
      </c>
      <c r="D13808">
        <v>0</v>
      </c>
      <c r="E13808">
        <v>0</v>
      </c>
      <c r="F13808" s="1" t="s">
        <v>25199</v>
      </c>
      <c r="G1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7941469436482</v>
      </c>
    </row>
    <row r="13809" spans="1:7" x14ac:dyDescent="0.25">
      <c r="A13809">
        <v>1228.2410151482832</v>
      </c>
      <c r="B13809" s="1" t="s">
        <v>103088</v>
      </c>
      <c r="C13809">
        <v>10</v>
      </c>
      <c r="D13809">
        <v>0</v>
      </c>
      <c r="E13809">
        <v>0</v>
      </c>
      <c r="F13809" s="1" t="s">
        <v>103089</v>
      </c>
      <c r="G1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7751944385191</v>
      </c>
    </row>
    <row r="13810" spans="1:7" x14ac:dyDescent="0.25">
      <c r="A13810">
        <v>1286.7258979949415</v>
      </c>
      <c r="B13810" s="1" t="s">
        <v>4555</v>
      </c>
      <c r="C13810">
        <v>20</v>
      </c>
      <c r="D13810">
        <v>2</v>
      </c>
      <c r="E13810">
        <v>0</v>
      </c>
      <c r="F13810" s="1" t="s">
        <v>114272</v>
      </c>
      <c r="G1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7703214911476</v>
      </c>
    </row>
    <row r="13811" spans="1:7" x14ac:dyDescent="0.25">
      <c r="A13811">
        <v>1228.1814167683103</v>
      </c>
      <c r="B13811" s="1" t="s">
        <v>33373</v>
      </c>
      <c r="C13811">
        <v>10</v>
      </c>
      <c r="D13811">
        <v>0</v>
      </c>
      <c r="E13811">
        <v>0</v>
      </c>
      <c r="F13811" s="1" t="s">
        <v>33374</v>
      </c>
      <c r="G1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6659307419027</v>
      </c>
    </row>
    <row r="13812" spans="1:7" x14ac:dyDescent="0.25">
      <c r="A13812">
        <v>1266.5615631193909</v>
      </c>
      <c r="B13812" s="1" t="s">
        <v>20351</v>
      </c>
      <c r="C13812">
        <v>15</v>
      </c>
      <c r="D13812">
        <v>1</v>
      </c>
      <c r="E13812">
        <v>0</v>
      </c>
      <c r="F13812" s="1" t="s">
        <v>124055</v>
      </c>
      <c r="G1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6650011011393</v>
      </c>
    </row>
    <row r="13813" spans="1:7" x14ac:dyDescent="0.25">
      <c r="A13813">
        <v>1275.9407281148412</v>
      </c>
      <c r="B13813" s="1" t="s">
        <v>27333</v>
      </c>
      <c r="C13813">
        <v>14</v>
      </c>
      <c r="D13813">
        <v>1</v>
      </c>
      <c r="E13813">
        <v>0</v>
      </c>
      <c r="F13813" s="1" t="s">
        <v>123942</v>
      </c>
      <c r="G1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6601084379554</v>
      </c>
    </row>
    <row r="13814" spans="1:7" x14ac:dyDescent="0.25">
      <c r="A13814">
        <v>1228.1719235552587</v>
      </c>
      <c r="B13814" s="1" t="s">
        <v>33381</v>
      </c>
      <c r="C13814">
        <v>10</v>
      </c>
      <c r="D13814">
        <v>0</v>
      </c>
      <c r="E13814">
        <v>0</v>
      </c>
      <c r="F13814" s="1" t="s">
        <v>33382</v>
      </c>
      <c r="G1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6485265179745</v>
      </c>
    </row>
    <row r="13815" spans="1:7" x14ac:dyDescent="0.25">
      <c r="A13815">
        <v>1228.1592685343537</v>
      </c>
      <c r="B13815" s="1" t="s">
        <v>33397</v>
      </c>
      <c r="C13815">
        <v>10</v>
      </c>
      <c r="D13815">
        <v>0</v>
      </c>
      <c r="E13815">
        <v>0</v>
      </c>
      <c r="F13815" s="1" t="s">
        <v>33398</v>
      </c>
      <c r="G1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6253256463151</v>
      </c>
    </row>
    <row r="13816" spans="1:7" x14ac:dyDescent="0.25">
      <c r="A13816">
        <v>1228.1457762949763</v>
      </c>
      <c r="B13816" s="1" t="s">
        <v>33410</v>
      </c>
      <c r="C13816">
        <v>10</v>
      </c>
      <c r="D13816">
        <v>0</v>
      </c>
      <c r="E13816">
        <v>0</v>
      </c>
      <c r="F13816" s="1" t="s">
        <v>18364</v>
      </c>
      <c r="G1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6005898741232</v>
      </c>
    </row>
    <row r="13817" spans="1:7" x14ac:dyDescent="0.25">
      <c r="A13817">
        <v>1238.3715920837926</v>
      </c>
      <c r="B13817" s="1" t="s">
        <v>46867</v>
      </c>
      <c r="C13817">
        <v>9</v>
      </c>
      <c r="D13817">
        <v>0</v>
      </c>
      <c r="E13817">
        <v>0</v>
      </c>
      <c r="F13817" s="1" t="s">
        <v>98234</v>
      </c>
      <c r="G1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5847128796231</v>
      </c>
    </row>
    <row r="13818" spans="1:7" x14ac:dyDescent="0.25">
      <c r="A13818">
        <v>1228.1214293535568</v>
      </c>
      <c r="B13818" s="1" t="s">
        <v>33425</v>
      </c>
      <c r="C13818">
        <v>10</v>
      </c>
      <c r="D13818">
        <v>0</v>
      </c>
      <c r="E13818">
        <v>0</v>
      </c>
      <c r="F13818" s="1" t="s">
        <v>33426</v>
      </c>
      <c r="G1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5559538148541</v>
      </c>
    </row>
    <row r="13819" spans="1:7" x14ac:dyDescent="0.25">
      <c r="A13819">
        <v>1266.4689178085439</v>
      </c>
      <c r="B13819" s="1" t="s">
        <v>19561</v>
      </c>
      <c r="C13819">
        <v>15</v>
      </c>
      <c r="D13819">
        <v>1</v>
      </c>
      <c r="E13819">
        <v>0</v>
      </c>
      <c r="F13819" s="1" t="s">
        <v>116394</v>
      </c>
      <c r="G1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5002983263003</v>
      </c>
    </row>
    <row r="13820" spans="1:7" x14ac:dyDescent="0.25">
      <c r="A13820">
        <v>1258.1709408751669</v>
      </c>
      <c r="B13820" s="1" t="s">
        <v>17988</v>
      </c>
      <c r="C13820">
        <v>16</v>
      </c>
      <c r="D13820">
        <v>1</v>
      </c>
      <c r="E13820">
        <v>0</v>
      </c>
      <c r="F13820" s="1" t="s">
        <v>17989</v>
      </c>
      <c r="G1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463788934509</v>
      </c>
    </row>
    <row r="13821" spans="1:7" x14ac:dyDescent="0.25">
      <c r="A13821">
        <v>1298.9120199822883</v>
      </c>
      <c r="B13821" s="1" t="s">
        <v>8416</v>
      </c>
      <c r="C13821">
        <v>25</v>
      </c>
      <c r="D13821">
        <v>3</v>
      </c>
      <c r="E13821">
        <v>0</v>
      </c>
      <c r="F13821" s="1" t="s">
        <v>98315</v>
      </c>
      <c r="G1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4475013026331</v>
      </c>
    </row>
    <row r="13822" spans="1:7" x14ac:dyDescent="0.25">
      <c r="A13822">
        <v>1228.0578186394494</v>
      </c>
      <c r="B13822" s="1" t="s">
        <v>33448</v>
      </c>
      <c r="C13822">
        <v>10</v>
      </c>
      <c r="D13822">
        <v>0</v>
      </c>
      <c r="E13822">
        <v>0</v>
      </c>
      <c r="F13822" s="1" t="s">
        <v>33449</v>
      </c>
      <c r="G1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4393341723239</v>
      </c>
    </row>
    <row r="13823" spans="1:7" x14ac:dyDescent="0.25">
      <c r="A13823">
        <v>1228.0506339727162</v>
      </c>
      <c r="B13823" s="1" t="s">
        <v>33453</v>
      </c>
      <c r="C13823">
        <v>10</v>
      </c>
      <c r="D13823">
        <v>0</v>
      </c>
      <c r="E13823">
        <v>0</v>
      </c>
      <c r="F13823" s="1" t="s">
        <v>33454</v>
      </c>
      <c r="G1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4261622833133</v>
      </c>
    </row>
    <row r="13824" spans="1:7" x14ac:dyDescent="0.25">
      <c r="A13824">
        <v>1286.5229129478839</v>
      </c>
      <c r="B13824" s="1" t="s">
        <v>13476</v>
      </c>
      <c r="C13824">
        <v>20</v>
      </c>
      <c r="D13824">
        <v>2</v>
      </c>
      <c r="E13824">
        <v>0</v>
      </c>
      <c r="F13824" s="1" t="s">
        <v>97370</v>
      </c>
      <c r="G1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4150976587971</v>
      </c>
    </row>
    <row r="13825" spans="1:7" x14ac:dyDescent="0.25">
      <c r="A13825">
        <v>1275.7945812596183</v>
      </c>
      <c r="B13825" s="1" t="s">
        <v>12622</v>
      </c>
      <c r="C13825">
        <v>14</v>
      </c>
      <c r="D13825">
        <v>1</v>
      </c>
      <c r="E13825">
        <v>0</v>
      </c>
      <c r="F13825" s="1" t="s">
        <v>12623</v>
      </c>
      <c r="G1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402202222856</v>
      </c>
    </row>
    <row r="13826" spans="1:7" x14ac:dyDescent="0.25">
      <c r="A13826">
        <v>1228.0230021298507</v>
      </c>
      <c r="B13826" s="1" t="s">
        <v>33471</v>
      </c>
      <c r="C13826">
        <v>10</v>
      </c>
      <c r="D13826">
        <v>0</v>
      </c>
      <c r="E13826">
        <v>0</v>
      </c>
      <c r="F13826" s="1" t="s">
        <v>33472</v>
      </c>
      <c r="G1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3755039047264</v>
      </c>
    </row>
    <row r="13827" spans="1:7" x14ac:dyDescent="0.25">
      <c r="A13827">
        <v>1227.9992950342842</v>
      </c>
      <c r="B13827" s="1" t="s">
        <v>33488</v>
      </c>
      <c r="C13827">
        <v>10</v>
      </c>
      <c r="D13827">
        <v>0</v>
      </c>
      <c r="E13827">
        <v>0</v>
      </c>
      <c r="F13827" s="1" t="s">
        <v>14792</v>
      </c>
      <c r="G1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3320408961877</v>
      </c>
    </row>
    <row r="13828" spans="1:7" x14ac:dyDescent="0.25">
      <c r="A13828">
        <v>1250.7321667335693</v>
      </c>
      <c r="B13828" s="1" t="s">
        <v>75494</v>
      </c>
      <c r="C13828">
        <v>8</v>
      </c>
      <c r="D13828">
        <v>0</v>
      </c>
      <c r="E13828">
        <v>0</v>
      </c>
      <c r="F13828" s="1" t="s">
        <v>124252</v>
      </c>
      <c r="G1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3179001204248</v>
      </c>
    </row>
    <row r="13829" spans="1:7" x14ac:dyDescent="0.25">
      <c r="A13829">
        <v>1258.0851417800814</v>
      </c>
      <c r="B13829" s="1" t="s">
        <v>45696</v>
      </c>
      <c r="C13829">
        <v>16</v>
      </c>
      <c r="D13829">
        <v>1</v>
      </c>
      <c r="E13829">
        <v>0</v>
      </c>
      <c r="F13829" s="1" t="s">
        <v>100814</v>
      </c>
      <c r="G1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3102537117247</v>
      </c>
    </row>
    <row r="13830" spans="1:7" x14ac:dyDescent="0.25">
      <c r="A13830">
        <v>1227.9794541128697</v>
      </c>
      <c r="B13830" s="1" t="s">
        <v>33500</v>
      </c>
      <c r="C13830">
        <v>10</v>
      </c>
      <c r="D13830">
        <v>0</v>
      </c>
      <c r="E13830">
        <v>0</v>
      </c>
      <c r="F13830" s="1" t="s">
        <v>25523</v>
      </c>
      <c r="G1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956658735943</v>
      </c>
    </row>
    <row r="13831" spans="1:7" x14ac:dyDescent="0.25">
      <c r="A13831">
        <v>1286.4440679015306</v>
      </c>
      <c r="B13831" s="1" t="s">
        <v>5237</v>
      </c>
      <c r="C13831">
        <v>20</v>
      </c>
      <c r="D13831">
        <v>2</v>
      </c>
      <c r="E13831">
        <v>0</v>
      </c>
      <c r="F13831" s="1" t="s">
        <v>117585</v>
      </c>
      <c r="G1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771188276784</v>
      </c>
    </row>
    <row r="13832" spans="1:7" x14ac:dyDescent="0.25">
      <c r="A13832">
        <v>1227.964236459133</v>
      </c>
      <c r="B13832" s="1" t="s">
        <v>33505</v>
      </c>
      <c r="C13832">
        <v>10</v>
      </c>
      <c r="D13832">
        <v>0</v>
      </c>
      <c r="E13832">
        <v>0</v>
      </c>
      <c r="F13832" s="1" t="s">
        <v>33506</v>
      </c>
      <c r="G1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677668417441</v>
      </c>
    </row>
    <row r="13833" spans="1:7" x14ac:dyDescent="0.25">
      <c r="A13833">
        <v>1227.9593088746965</v>
      </c>
      <c r="B13833" s="1" t="s">
        <v>33509</v>
      </c>
      <c r="C13833">
        <v>10</v>
      </c>
      <c r="D13833">
        <v>0</v>
      </c>
      <c r="E13833">
        <v>0</v>
      </c>
      <c r="F13833" s="1" t="s">
        <v>33510</v>
      </c>
      <c r="G1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587329369435</v>
      </c>
    </row>
    <row r="13834" spans="1:7" x14ac:dyDescent="0.25">
      <c r="A13834">
        <v>1227.956645822215</v>
      </c>
      <c r="B13834" s="1" t="s">
        <v>33511</v>
      </c>
      <c r="C13834">
        <v>10</v>
      </c>
      <c r="D13834">
        <v>0</v>
      </c>
      <c r="E13834">
        <v>0</v>
      </c>
      <c r="F13834" s="1" t="s">
        <v>33512</v>
      </c>
      <c r="G1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538506740611</v>
      </c>
    </row>
    <row r="13835" spans="1:7" x14ac:dyDescent="0.25">
      <c r="A13835">
        <v>1338.5804069861533</v>
      </c>
      <c r="B13835" s="1" t="s">
        <v>1210</v>
      </c>
      <c r="C13835">
        <v>36</v>
      </c>
      <c r="D13835">
        <v>6</v>
      </c>
      <c r="E13835">
        <v>0</v>
      </c>
      <c r="F13835" s="1" t="s">
        <v>96933</v>
      </c>
      <c r="G1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488662948945</v>
      </c>
    </row>
    <row r="13836" spans="1:7" x14ac:dyDescent="0.25">
      <c r="A13836">
        <v>1227.9531720262798</v>
      </c>
      <c r="B13836" s="1" t="s">
        <v>103100</v>
      </c>
      <c r="C13836">
        <v>10</v>
      </c>
      <c r="D13836">
        <v>0</v>
      </c>
      <c r="E13836">
        <v>0</v>
      </c>
      <c r="F13836" s="1" t="s">
        <v>103101</v>
      </c>
      <c r="G1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474820481798</v>
      </c>
    </row>
    <row r="13837" spans="1:7" x14ac:dyDescent="0.25">
      <c r="A13837">
        <v>1227.9520089663554</v>
      </c>
      <c r="B13837" s="1" t="s">
        <v>33516</v>
      </c>
      <c r="C13837">
        <v>10</v>
      </c>
      <c r="D13837">
        <v>0</v>
      </c>
      <c r="E13837">
        <v>0</v>
      </c>
      <c r="F13837" s="1" t="s">
        <v>33517</v>
      </c>
      <c r="G1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453497716515</v>
      </c>
    </row>
    <row r="13838" spans="1:7" x14ac:dyDescent="0.25">
      <c r="A13838">
        <v>1294.4629011658385</v>
      </c>
      <c r="B13838" s="1" t="s">
        <v>8977</v>
      </c>
      <c r="C13838">
        <v>19</v>
      </c>
      <c r="D13838">
        <v>2</v>
      </c>
      <c r="E13838">
        <v>0</v>
      </c>
      <c r="F13838" s="1" t="s">
        <v>8978</v>
      </c>
      <c r="G1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39828114502</v>
      </c>
    </row>
    <row r="13839" spans="1:7" x14ac:dyDescent="0.25">
      <c r="A13839">
        <v>1238.1650495933579</v>
      </c>
      <c r="B13839" s="1" t="s">
        <v>49619</v>
      </c>
      <c r="C13839">
        <v>9</v>
      </c>
      <c r="D13839">
        <v>0</v>
      </c>
      <c r="E13839">
        <v>0</v>
      </c>
      <c r="F13839" s="1" t="s">
        <v>100349</v>
      </c>
      <c r="G1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091810788324</v>
      </c>
    </row>
    <row r="13840" spans="1:7" x14ac:dyDescent="0.25">
      <c r="A13840">
        <v>1286.4037477572119</v>
      </c>
      <c r="B13840" s="1" t="s">
        <v>14745</v>
      </c>
      <c r="C13840">
        <v>20</v>
      </c>
      <c r="D13840">
        <v>2</v>
      </c>
      <c r="E13840">
        <v>0</v>
      </c>
      <c r="F13840" s="1" t="s">
        <v>98907</v>
      </c>
      <c r="G1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2065585751207</v>
      </c>
    </row>
    <row r="13841" spans="1:7" x14ac:dyDescent="0.25">
      <c r="A13841">
        <v>1227.9150323971432</v>
      </c>
      <c r="B13841" s="1" t="s">
        <v>33540</v>
      </c>
      <c r="C13841">
        <v>10</v>
      </c>
      <c r="D13841">
        <v>0</v>
      </c>
      <c r="E13841">
        <v>0</v>
      </c>
      <c r="F13841" s="1" t="s">
        <v>18612</v>
      </c>
      <c r="G1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775593947627</v>
      </c>
    </row>
    <row r="13842" spans="1:7" x14ac:dyDescent="0.25">
      <c r="A13842">
        <v>1227.9135070086579</v>
      </c>
      <c r="B13842" s="1" t="s">
        <v>33542</v>
      </c>
      <c r="C13842">
        <v>10</v>
      </c>
      <c r="D13842">
        <v>0</v>
      </c>
      <c r="E13842">
        <v>0</v>
      </c>
      <c r="F13842" s="1" t="s">
        <v>33543</v>
      </c>
      <c r="G1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747628492062</v>
      </c>
    </row>
    <row r="13843" spans="1:7" x14ac:dyDescent="0.25">
      <c r="A13843">
        <v>1227.9048269333466</v>
      </c>
      <c r="B13843" s="1" t="s">
        <v>33545</v>
      </c>
      <c r="C13843">
        <v>10</v>
      </c>
      <c r="D13843">
        <v>0</v>
      </c>
      <c r="E13843">
        <v>0</v>
      </c>
      <c r="F13843" s="1" t="s">
        <v>33546</v>
      </c>
      <c r="G1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588493778022</v>
      </c>
    </row>
    <row r="13844" spans="1:7" x14ac:dyDescent="0.25">
      <c r="A13844">
        <v>1227.8992249509731</v>
      </c>
      <c r="B13844" s="1" t="s">
        <v>33550</v>
      </c>
      <c r="C13844">
        <v>10</v>
      </c>
      <c r="D13844">
        <v>0</v>
      </c>
      <c r="E13844">
        <v>0</v>
      </c>
      <c r="F13844" s="1" t="s">
        <v>4792</v>
      </c>
      <c r="G1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485790767842</v>
      </c>
    </row>
    <row r="13845" spans="1:7" x14ac:dyDescent="0.25">
      <c r="A13845">
        <v>1227.8970917953118</v>
      </c>
      <c r="B13845" s="1" t="s">
        <v>33552</v>
      </c>
      <c r="C13845">
        <v>10</v>
      </c>
      <c r="D13845">
        <v>0</v>
      </c>
      <c r="E13845">
        <v>0</v>
      </c>
      <c r="F13845" s="1" t="s">
        <v>7629</v>
      </c>
      <c r="G1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446682914047</v>
      </c>
    </row>
    <row r="13846" spans="1:7" x14ac:dyDescent="0.25">
      <c r="A13846">
        <v>1286.3604848498483</v>
      </c>
      <c r="B13846" s="1" t="s">
        <v>3061</v>
      </c>
      <c r="C13846">
        <v>20</v>
      </c>
      <c r="D13846">
        <v>2</v>
      </c>
      <c r="E13846">
        <v>0</v>
      </c>
      <c r="F13846" s="1" t="s">
        <v>115377</v>
      </c>
      <c r="G1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308484872343</v>
      </c>
    </row>
    <row r="13847" spans="1:7" x14ac:dyDescent="0.25">
      <c r="A13847">
        <v>1227.8879363787755</v>
      </c>
      <c r="B13847" s="1" t="s">
        <v>33555</v>
      </c>
      <c r="C13847">
        <v>10</v>
      </c>
      <c r="D13847">
        <v>0</v>
      </c>
      <c r="E13847">
        <v>0</v>
      </c>
      <c r="F13847" s="1" t="s">
        <v>33556</v>
      </c>
      <c r="G1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278833610886</v>
      </c>
    </row>
    <row r="13848" spans="1:7" x14ac:dyDescent="0.25">
      <c r="A13848">
        <v>1227.8810797940669</v>
      </c>
      <c r="B13848" s="1" t="s">
        <v>33558</v>
      </c>
      <c r="C13848">
        <v>10</v>
      </c>
      <c r="D13848">
        <v>0</v>
      </c>
      <c r="E13848">
        <v>0</v>
      </c>
      <c r="F13848" s="1" t="s">
        <v>33559</v>
      </c>
      <c r="G1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153129557892</v>
      </c>
    </row>
    <row r="13849" spans="1:7" x14ac:dyDescent="0.25">
      <c r="A13849">
        <v>1227.8803951395223</v>
      </c>
      <c r="B13849" s="1" t="s">
        <v>33560</v>
      </c>
      <c r="C13849">
        <v>10</v>
      </c>
      <c r="D13849">
        <v>0</v>
      </c>
      <c r="E13849">
        <v>0</v>
      </c>
      <c r="F13849" s="1" t="s">
        <v>1975</v>
      </c>
      <c r="G1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140577557908</v>
      </c>
    </row>
    <row r="13850" spans="1:7" x14ac:dyDescent="0.25">
      <c r="A13850">
        <v>1319.6113321172854</v>
      </c>
      <c r="B13850" s="1" t="s">
        <v>6495</v>
      </c>
      <c r="C13850">
        <v>28</v>
      </c>
      <c r="D13850">
        <v>4</v>
      </c>
      <c r="E13850">
        <v>0</v>
      </c>
      <c r="F13850" s="1" t="s">
        <v>97514</v>
      </c>
      <c r="G1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1016842000749</v>
      </c>
    </row>
    <row r="13851" spans="1:7" x14ac:dyDescent="0.25">
      <c r="A13851">
        <v>1330.1877080781021</v>
      </c>
      <c r="B13851" s="1" t="s">
        <v>16919</v>
      </c>
      <c r="C13851">
        <v>21</v>
      </c>
      <c r="D13851">
        <v>3</v>
      </c>
      <c r="E13851">
        <v>0</v>
      </c>
      <c r="F13851" s="1" t="s">
        <v>123461</v>
      </c>
      <c r="G1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868905937114</v>
      </c>
    </row>
    <row r="13852" spans="1:7" x14ac:dyDescent="0.25">
      <c r="A13852">
        <v>1227.8606132438067</v>
      </c>
      <c r="B13852" s="1" t="s">
        <v>33571</v>
      </c>
      <c r="C13852">
        <v>10</v>
      </c>
      <c r="D13852">
        <v>0</v>
      </c>
      <c r="E13852">
        <v>0</v>
      </c>
      <c r="F13852" s="1" t="s">
        <v>33572</v>
      </c>
      <c r="G1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777909469789</v>
      </c>
    </row>
    <row r="13853" spans="1:7" x14ac:dyDescent="0.25">
      <c r="A13853">
        <v>1227.85136088954</v>
      </c>
      <c r="B13853" s="1" t="s">
        <v>33577</v>
      </c>
      <c r="C13853">
        <v>10</v>
      </c>
      <c r="D13853">
        <v>0</v>
      </c>
      <c r="E13853">
        <v>0</v>
      </c>
      <c r="F13853" s="1" t="s">
        <v>33578</v>
      </c>
      <c r="G1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608282974899</v>
      </c>
    </row>
    <row r="13854" spans="1:7" x14ac:dyDescent="0.25">
      <c r="A13854">
        <v>1227.8512031185805</v>
      </c>
      <c r="B13854" s="1" t="s">
        <v>33579</v>
      </c>
      <c r="C13854">
        <v>10</v>
      </c>
      <c r="D13854">
        <v>0</v>
      </c>
      <c r="E13854">
        <v>0</v>
      </c>
      <c r="F13854" s="1" t="s">
        <v>22735</v>
      </c>
      <c r="G1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605390507312</v>
      </c>
    </row>
    <row r="13855" spans="1:7" x14ac:dyDescent="0.25">
      <c r="A13855">
        <v>1227.8455584058599</v>
      </c>
      <c r="B13855" s="1" t="s">
        <v>33582</v>
      </c>
      <c r="C13855">
        <v>10</v>
      </c>
      <c r="D13855">
        <v>0</v>
      </c>
      <c r="E13855">
        <v>0</v>
      </c>
      <c r="F13855" s="1" t="s">
        <v>33583</v>
      </c>
      <c r="G1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501904107432</v>
      </c>
    </row>
    <row r="13856" spans="1:7" x14ac:dyDescent="0.25">
      <c r="A13856">
        <v>1227.8364271880153</v>
      </c>
      <c r="B13856" s="1" t="s">
        <v>33591</v>
      </c>
      <c r="C13856">
        <v>10</v>
      </c>
      <c r="D13856">
        <v>0</v>
      </c>
      <c r="E13856">
        <v>0</v>
      </c>
      <c r="F13856" s="1" t="s">
        <v>33592</v>
      </c>
      <c r="G1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334498446946</v>
      </c>
    </row>
    <row r="13857" spans="1:7" x14ac:dyDescent="0.25">
      <c r="A13857">
        <v>1227.827222707801</v>
      </c>
      <c r="B13857" s="1" t="s">
        <v>33599</v>
      </c>
      <c r="C13857">
        <v>10</v>
      </c>
      <c r="D13857">
        <v>0</v>
      </c>
      <c r="E13857">
        <v>0</v>
      </c>
      <c r="F13857" s="1" t="s">
        <v>33600</v>
      </c>
      <c r="G1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165749643015</v>
      </c>
    </row>
    <row r="13858" spans="1:7" x14ac:dyDescent="0.25">
      <c r="A13858">
        <v>1227.8247057062179</v>
      </c>
      <c r="B13858" s="1" t="s">
        <v>33602</v>
      </c>
      <c r="C13858">
        <v>10</v>
      </c>
      <c r="D13858">
        <v>0</v>
      </c>
      <c r="E13858">
        <v>0</v>
      </c>
      <c r="F13858" s="1" t="s">
        <v>33603</v>
      </c>
      <c r="G1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119604613992</v>
      </c>
    </row>
    <row r="13859" spans="1:7" x14ac:dyDescent="0.25">
      <c r="A13859">
        <v>1227.8218464624208</v>
      </c>
      <c r="B13859" s="1" t="s">
        <v>33604</v>
      </c>
      <c r="C13859">
        <v>10</v>
      </c>
      <c r="D13859">
        <v>0</v>
      </c>
      <c r="E13859">
        <v>0</v>
      </c>
      <c r="F13859" s="1" t="s">
        <v>33605</v>
      </c>
      <c r="G1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1.006718514438</v>
      </c>
    </row>
    <row r="13860" spans="1:7" x14ac:dyDescent="0.25">
      <c r="A13860">
        <v>1227.8138015773582</v>
      </c>
      <c r="B13860" s="1" t="s">
        <v>33611</v>
      </c>
      <c r="C13860">
        <v>10</v>
      </c>
      <c r="D13860">
        <v>0</v>
      </c>
      <c r="E13860">
        <v>0</v>
      </c>
      <c r="F13860" s="1" t="s">
        <v>33612</v>
      </c>
      <c r="G1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919695584899</v>
      </c>
    </row>
    <row r="13861" spans="1:7" x14ac:dyDescent="0.25">
      <c r="A13861">
        <v>1227.8124644820539</v>
      </c>
      <c r="B13861" s="1" t="s">
        <v>33615</v>
      </c>
      <c r="C13861">
        <v>10</v>
      </c>
      <c r="D13861">
        <v>0</v>
      </c>
      <c r="E13861">
        <v>0</v>
      </c>
      <c r="F13861" s="1" t="s">
        <v>33616</v>
      </c>
      <c r="G1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895182170985</v>
      </c>
    </row>
    <row r="13862" spans="1:7" x14ac:dyDescent="0.25">
      <c r="A13862">
        <v>1227.8108534121291</v>
      </c>
      <c r="B13862" s="1" t="s">
        <v>33618</v>
      </c>
      <c r="C13862">
        <v>10</v>
      </c>
      <c r="D13862">
        <v>0</v>
      </c>
      <c r="E13862">
        <v>0</v>
      </c>
      <c r="F13862" s="1" t="s">
        <v>17256</v>
      </c>
      <c r="G1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865645889031</v>
      </c>
    </row>
    <row r="13863" spans="1:7" x14ac:dyDescent="0.25">
      <c r="A13863">
        <v>1227.7996555960997</v>
      </c>
      <c r="B13863" s="1" t="s">
        <v>33623</v>
      </c>
      <c r="C13863">
        <v>10</v>
      </c>
      <c r="D13863">
        <v>0</v>
      </c>
      <c r="E13863">
        <v>0</v>
      </c>
      <c r="F13863" s="1" t="s">
        <v>33624</v>
      </c>
      <c r="G1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66035259516</v>
      </c>
    </row>
    <row r="13864" spans="1:7" x14ac:dyDescent="0.25">
      <c r="A13864">
        <v>1227.7903823583513</v>
      </c>
      <c r="B13864" s="1" t="s">
        <v>33634</v>
      </c>
      <c r="C13864">
        <v>10</v>
      </c>
      <c r="D13864">
        <v>0</v>
      </c>
      <c r="E13864">
        <v>0</v>
      </c>
      <c r="F13864" s="1" t="s">
        <v>33635</v>
      </c>
      <c r="G1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490343236439</v>
      </c>
    </row>
    <row r="13865" spans="1:7" x14ac:dyDescent="0.25">
      <c r="A13865">
        <v>1227.7850330663243</v>
      </c>
      <c r="B13865" s="1" t="s">
        <v>33638</v>
      </c>
      <c r="C13865">
        <v>10</v>
      </c>
      <c r="D13865">
        <v>0</v>
      </c>
      <c r="E13865">
        <v>0</v>
      </c>
      <c r="F13865" s="1" t="s">
        <v>33639</v>
      </c>
      <c r="G1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392272882615</v>
      </c>
    </row>
    <row r="13866" spans="1:7" x14ac:dyDescent="0.25">
      <c r="A13866">
        <v>1227.7817598483698</v>
      </c>
      <c r="B13866" s="1" t="s">
        <v>33645</v>
      </c>
      <c r="C13866">
        <v>10</v>
      </c>
      <c r="D13866">
        <v>0</v>
      </c>
      <c r="E13866">
        <v>0</v>
      </c>
      <c r="F13866" s="1" t="s">
        <v>33646</v>
      </c>
      <c r="G1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332263886777</v>
      </c>
    </row>
    <row r="13867" spans="1:7" x14ac:dyDescent="0.25">
      <c r="A13867">
        <v>1227.7724598896557</v>
      </c>
      <c r="B13867" s="1" t="s">
        <v>33652</v>
      </c>
      <c r="C13867">
        <v>10</v>
      </c>
      <c r="D13867">
        <v>0</v>
      </c>
      <c r="E13867">
        <v>0</v>
      </c>
      <c r="F13867" s="1" t="s">
        <v>17932</v>
      </c>
      <c r="G1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9161764643686</v>
      </c>
    </row>
    <row r="13868" spans="1:7" x14ac:dyDescent="0.25">
      <c r="A13868">
        <v>1227.7599018598335</v>
      </c>
      <c r="B13868" s="1" t="s">
        <v>33662</v>
      </c>
      <c r="C13868">
        <v>10</v>
      </c>
      <c r="D13868">
        <v>0</v>
      </c>
      <c r="E13868">
        <v>0</v>
      </c>
      <c r="F13868" s="1" t="s">
        <v>33663</v>
      </c>
      <c r="G1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931534096946</v>
      </c>
    </row>
    <row r="13869" spans="1:7" x14ac:dyDescent="0.25">
      <c r="A13869">
        <v>1227.7401933171104</v>
      </c>
      <c r="B13869" s="1" t="s">
        <v>33675</v>
      </c>
      <c r="C13869">
        <v>10</v>
      </c>
      <c r="D13869">
        <v>0</v>
      </c>
      <c r="E13869">
        <v>0</v>
      </c>
      <c r="F13869" s="1" t="s">
        <v>33676</v>
      </c>
      <c r="G1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570210813691</v>
      </c>
    </row>
    <row r="13870" spans="1:7" x14ac:dyDescent="0.25">
      <c r="A13870">
        <v>1227.7360920905494</v>
      </c>
      <c r="B13870" s="1" t="s">
        <v>33680</v>
      </c>
      <c r="C13870">
        <v>10</v>
      </c>
      <c r="D13870">
        <v>0</v>
      </c>
      <c r="E13870">
        <v>0</v>
      </c>
      <c r="F13870" s="1" t="s">
        <v>33681</v>
      </c>
      <c r="G1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495021660074</v>
      </c>
    </row>
    <row r="13871" spans="1:7" x14ac:dyDescent="0.25">
      <c r="A13871">
        <v>1227.7300898943497</v>
      </c>
      <c r="B13871" s="1" t="s">
        <v>33686</v>
      </c>
      <c r="C13871">
        <v>10</v>
      </c>
      <c r="D13871">
        <v>0</v>
      </c>
      <c r="E13871">
        <v>0</v>
      </c>
      <c r="F13871" s="1" t="s">
        <v>33687</v>
      </c>
      <c r="G1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384981396407</v>
      </c>
    </row>
    <row r="13872" spans="1:7" x14ac:dyDescent="0.25">
      <c r="A13872">
        <v>1227.7262188719719</v>
      </c>
      <c r="B13872" s="1" t="s">
        <v>33688</v>
      </c>
      <c r="C13872">
        <v>10</v>
      </c>
      <c r="D13872">
        <v>0</v>
      </c>
      <c r="E13872">
        <v>0</v>
      </c>
      <c r="F13872" s="1" t="s">
        <v>33689</v>
      </c>
      <c r="G1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314012652818</v>
      </c>
    </row>
    <row r="13873" spans="1:7" x14ac:dyDescent="0.25">
      <c r="A13873">
        <v>1227.7149641834901</v>
      </c>
      <c r="B13873" s="1" t="s">
        <v>33695</v>
      </c>
      <c r="C13873">
        <v>10</v>
      </c>
      <c r="D13873">
        <v>0</v>
      </c>
      <c r="E13873">
        <v>0</v>
      </c>
      <c r="F13873" s="1" t="s">
        <v>11148</v>
      </c>
      <c r="G1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107676697318</v>
      </c>
    </row>
    <row r="13874" spans="1:7" x14ac:dyDescent="0.25">
      <c r="A13874">
        <v>1227.714676899802</v>
      </c>
      <c r="B13874" s="1" t="s">
        <v>33696</v>
      </c>
      <c r="C13874">
        <v>10</v>
      </c>
      <c r="D13874">
        <v>0</v>
      </c>
      <c r="E13874">
        <v>0</v>
      </c>
      <c r="F13874" s="1" t="s">
        <v>33697</v>
      </c>
      <c r="G1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102409829703</v>
      </c>
    </row>
    <row r="13875" spans="1:7" x14ac:dyDescent="0.25">
      <c r="A13875">
        <v>1227.7120099969122</v>
      </c>
      <c r="B13875" s="1" t="s">
        <v>33698</v>
      </c>
      <c r="C13875">
        <v>10</v>
      </c>
      <c r="D13875">
        <v>0</v>
      </c>
      <c r="E13875">
        <v>0</v>
      </c>
      <c r="F13875" s="1" t="s">
        <v>33699</v>
      </c>
      <c r="G1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8053516610057</v>
      </c>
    </row>
    <row r="13876" spans="1:7" x14ac:dyDescent="0.25">
      <c r="A13876">
        <v>1227.696259022239</v>
      </c>
      <c r="B13876" s="1" t="s">
        <v>33707</v>
      </c>
      <c r="C13876">
        <v>10</v>
      </c>
      <c r="D13876">
        <v>0</v>
      </c>
      <c r="E13876">
        <v>0</v>
      </c>
      <c r="F13876" s="1" t="s">
        <v>33708</v>
      </c>
      <c r="G1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7764748741047</v>
      </c>
    </row>
    <row r="13877" spans="1:7" x14ac:dyDescent="0.25">
      <c r="A13877">
        <v>1312.9238515782401</v>
      </c>
      <c r="B13877" s="1" t="s">
        <v>6130</v>
      </c>
      <c r="C13877">
        <v>35</v>
      </c>
      <c r="D13877">
        <v>5</v>
      </c>
      <c r="E13877">
        <v>0</v>
      </c>
      <c r="F13877" s="1" t="s">
        <v>5013</v>
      </c>
      <c r="G1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7266027055543</v>
      </c>
    </row>
    <row r="13878" spans="1:7" x14ac:dyDescent="0.25">
      <c r="A13878">
        <v>1227.6677067711414</v>
      </c>
      <c r="B13878" s="1" t="s">
        <v>33714</v>
      </c>
      <c r="C13878">
        <v>10</v>
      </c>
      <c r="D13878">
        <v>0</v>
      </c>
      <c r="E13878">
        <v>0</v>
      </c>
      <c r="F13878" s="1" t="s">
        <v>33715</v>
      </c>
      <c r="G1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7241290804259</v>
      </c>
    </row>
    <row r="13879" spans="1:7" x14ac:dyDescent="0.25">
      <c r="A13879">
        <v>1227.6567744381416</v>
      </c>
      <c r="B13879" s="1" t="s">
        <v>33725</v>
      </c>
      <c r="C13879">
        <v>10</v>
      </c>
      <c r="D13879">
        <v>0</v>
      </c>
      <c r="E13879">
        <v>0</v>
      </c>
      <c r="F13879" s="1" t="s">
        <v>33726</v>
      </c>
      <c r="G1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7040864699261</v>
      </c>
    </row>
    <row r="13880" spans="1:7" x14ac:dyDescent="0.25">
      <c r="A13880">
        <v>1227.6540608831551</v>
      </c>
      <c r="B13880" s="1" t="s">
        <v>33729</v>
      </c>
      <c r="C13880">
        <v>10</v>
      </c>
      <c r="D13880">
        <v>0</v>
      </c>
      <c r="E13880">
        <v>0</v>
      </c>
      <c r="F13880" s="1" t="s">
        <v>1438</v>
      </c>
      <c r="G1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6991116191175</v>
      </c>
    </row>
    <row r="13881" spans="1:7" x14ac:dyDescent="0.25">
      <c r="A13881">
        <v>1227.6474068116729</v>
      </c>
      <c r="B13881" s="1" t="s">
        <v>33733</v>
      </c>
      <c r="C13881">
        <v>10</v>
      </c>
      <c r="D13881">
        <v>0</v>
      </c>
      <c r="E13881">
        <v>0</v>
      </c>
      <c r="F13881" s="1" t="s">
        <v>22514</v>
      </c>
      <c r="G1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6869124880673</v>
      </c>
    </row>
    <row r="13882" spans="1:7" x14ac:dyDescent="0.25">
      <c r="A13882">
        <v>1286.1047546163863</v>
      </c>
      <c r="B13882" s="1" t="s">
        <v>34822</v>
      </c>
      <c r="C13882">
        <v>20</v>
      </c>
      <c r="D13882">
        <v>2</v>
      </c>
      <c r="E13882">
        <v>0</v>
      </c>
      <c r="F13882" s="1" t="s">
        <v>98922</v>
      </c>
      <c r="G1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6833205786761</v>
      </c>
    </row>
    <row r="13883" spans="1:7" x14ac:dyDescent="0.25">
      <c r="A13883">
        <v>1303.0050306741186</v>
      </c>
      <c r="B13883" s="1" t="s">
        <v>7591</v>
      </c>
      <c r="C13883">
        <v>18</v>
      </c>
      <c r="D13883">
        <v>2</v>
      </c>
      <c r="E13883">
        <v>0</v>
      </c>
      <c r="F13883" s="1" t="s">
        <v>4326</v>
      </c>
      <c r="G1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6450529825684</v>
      </c>
    </row>
    <row r="13884" spans="1:7" x14ac:dyDescent="0.25">
      <c r="A13884">
        <v>1278.767400782928</v>
      </c>
      <c r="B13884" s="1" t="s">
        <v>5986</v>
      </c>
      <c r="C13884">
        <v>21</v>
      </c>
      <c r="D13884">
        <v>2</v>
      </c>
      <c r="E13884">
        <v>0</v>
      </c>
      <c r="F13884" s="1" t="s">
        <v>123699</v>
      </c>
      <c r="G1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630625377953</v>
      </c>
    </row>
    <row r="13885" spans="1:7" x14ac:dyDescent="0.25">
      <c r="A13885">
        <v>1250.33498699602</v>
      </c>
      <c r="B13885" s="1" t="s">
        <v>70031</v>
      </c>
      <c r="C13885">
        <v>8</v>
      </c>
      <c r="D13885">
        <v>0</v>
      </c>
      <c r="E13885">
        <v>0</v>
      </c>
      <c r="F13885" s="1" t="s">
        <v>115617</v>
      </c>
      <c r="G1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6029765928361</v>
      </c>
    </row>
    <row r="13886" spans="1:7" x14ac:dyDescent="0.25">
      <c r="A13886">
        <v>1302.9734424442443</v>
      </c>
      <c r="B13886" s="1" t="s">
        <v>7595</v>
      </c>
      <c r="C13886">
        <v>18</v>
      </c>
      <c r="D13886">
        <v>2</v>
      </c>
      <c r="E13886">
        <v>0</v>
      </c>
      <c r="F13886" s="1" t="s">
        <v>7596</v>
      </c>
      <c r="G1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904914946032</v>
      </c>
    </row>
    <row r="13887" spans="1:7" x14ac:dyDescent="0.25">
      <c r="A13887">
        <v>1302.9708076246441</v>
      </c>
      <c r="B13887" s="1" t="s">
        <v>45195</v>
      </c>
      <c r="C13887">
        <v>18</v>
      </c>
      <c r="D13887">
        <v>2</v>
      </c>
      <c r="E13887">
        <v>0</v>
      </c>
      <c r="F13887" s="1" t="s">
        <v>96187</v>
      </c>
      <c r="G1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859404425669</v>
      </c>
    </row>
    <row r="13888" spans="1:7" x14ac:dyDescent="0.25">
      <c r="A13888">
        <v>1227.5836714536908</v>
      </c>
      <c r="B13888" s="1" t="s">
        <v>33760</v>
      </c>
      <c r="C13888">
        <v>10</v>
      </c>
      <c r="D13888">
        <v>0</v>
      </c>
      <c r="E13888">
        <v>0</v>
      </c>
      <c r="F13888" s="1" t="s">
        <v>33761</v>
      </c>
      <c r="G1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700643317664</v>
      </c>
    </row>
    <row r="13889" spans="1:7" x14ac:dyDescent="0.25">
      <c r="A13889">
        <v>1227.580548161083</v>
      </c>
      <c r="B13889" s="1" t="s">
        <v>33762</v>
      </c>
      <c r="C13889">
        <v>10</v>
      </c>
      <c r="D13889">
        <v>0</v>
      </c>
      <c r="E13889">
        <v>0</v>
      </c>
      <c r="F13889" s="1" t="s">
        <v>33763</v>
      </c>
      <c r="G1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64338295319</v>
      </c>
    </row>
    <row r="13890" spans="1:7" x14ac:dyDescent="0.25">
      <c r="A13890">
        <v>1302.9573123682633</v>
      </c>
      <c r="B13890" s="1" t="s">
        <v>37700</v>
      </c>
      <c r="C13890">
        <v>18</v>
      </c>
      <c r="D13890">
        <v>2</v>
      </c>
      <c r="E13890">
        <v>0</v>
      </c>
      <c r="F13890" s="1" t="s">
        <v>98131</v>
      </c>
      <c r="G1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626304542725</v>
      </c>
    </row>
    <row r="13891" spans="1:7" x14ac:dyDescent="0.25">
      <c r="A13891">
        <v>1227.5795796823668</v>
      </c>
      <c r="B13891" s="1" t="s">
        <v>33764</v>
      </c>
      <c r="C13891">
        <v>10</v>
      </c>
      <c r="D13891">
        <v>0</v>
      </c>
      <c r="E13891">
        <v>0</v>
      </c>
      <c r="F13891" s="1" t="s">
        <v>8816</v>
      </c>
      <c r="G1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625627510058</v>
      </c>
    </row>
    <row r="13892" spans="1:7" x14ac:dyDescent="0.25">
      <c r="A13892">
        <v>1227.5693922972678</v>
      </c>
      <c r="B13892" s="1" t="s">
        <v>33769</v>
      </c>
      <c r="C13892">
        <v>10</v>
      </c>
      <c r="D13892">
        <v>0</v>
      </c>
      <c r="E13892">
        <v>0</v>
      </c>
      <c r="F13892" s="1" t="s">
        <v>33770</v>
      </c>
      <c r="G1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438858783241</v>
      </c>
    </row>
    <row r="13893" spans="1:7" x14ac:dyDescent="0.25">
      <c r="A13893">
        <v>1227.5685480074776</v>
      </c>
      <c r="B13893" s="1" t="s">
        <v>33771</v>
      </c>
      <c r="C13893">
        <v>10</v>
      </c>
      <c r="D13893">
        <v>0</v>
      </c>
      <c r="E13893">
        <v>0</v>
      </c>
      <c r="F13893" s="1" t="s">
        <v>33772</v>
      </c>
      <c r="G1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42338013709</v>
      </c>
    </row>
    <row r="13894" spans="1:7" x14ac:dyDescent="0.25">
      <c r="A13894">
        <v>1227.5660385003716</v>
      </c>
      <c r="B13894" s="1" t="s">
        <v>33775</v>
      </c>
      <c r="C13894">
        <v>10</v>
      </c>
      <c r="D13894">
        <v>0</v>
      </c>
      <c r="E13894">
        <v>0</v>
      </c>
      <c r="F13894" s="1" t="s">
        <v>33776</v>
      </c>
      <c r="G1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377372506814</v>
      </c>
    </row>
    <row r="13895" spans="1:7" x14ac:dyDescent="0.25">
      <c r="A13895">
        <v>1227.5546937237286</v>
      </c>
      <c r="B13895" s="1" t="s">
        <v>103119</v>
      </c>
      <c r="C13895">
        <v>10</v>
      </c>
      <c r="D13895">
        <v>0</v>
      </c>
      <c r="E13895">
        <v>0</v>
      </c>
      <c r="F13895" s="1" t="s">
        <v>103120</v>
      </c>
      <c r="G1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169384935025</v>
      </c>
    </row>
    <row r="13896" spans="1:7" x14ac:dyDescent="0.25">
      <c r="A13896">
        <v>1227.5480851764075</v>
      </c>
      <c r="B13896" s="1" t="s">
        <v>33780</v>
      </c>
      <c r="C13896">
        <v>10</v>
      </c>
      <c r="D13896">
        <v>0</v>
      </c>
      <c r="E13896">
        <v>0</v>
      </c>
      <c r="F13896" s="1" t="s">
        <v>17688</v>
      </c>
      <c r="G1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5048228234136</v>
      </c>
    </row>
    <row r="13897" spans="1:7" x14ac:dyDescent="0.25">
      <c r="A13897">
        <v>1227.5407540638855</v>
      </c>
      <c r="B13897" s="1" t="s">
        <v>33785</v>
      </c>
      <c r="C13897">
        <v>10</v>
      </c>
      <c r="D13897">
        <v>0</v>
      </c>
      <c r="E13897">
        <v>0</v>
      </c>
      <c r="F13897" s="1" t="s">
        <v>33786</v>
      </c>
      <c r="G1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4913824504565</v>
      </c>
    </row>
    <row r="13898" spans="1:7" x14ac:dyDescent="0.25">
      <c r="A13898">
        <v>1227.5376374554403</v>
      </c>
      <c r="B13898" s="1" t="s">
        <v>33789</v>
      </c>
      <c r="C13898">
        <v>10</v>
      </c>
      <c r="D13898">
        <v>0</v>
      </c>
      <c r="E13898">
        <v>0</v>
      </c>
      <c r="F13898" s="1" t="s">
        <v>33790</v>
      </c>
      <c r="G1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485668668307</v>
      </c>
    </row>
    <row r="13899" spans="1:7" x14ac:dyDescent="0.25">
      <c r="A13899">
        <v>1227.5288397751888</v>
      </c>
      <c r="B13899" s="1" t="s">
        <v>33795</v>
      </c>
      <c r="C13899">
        <v>10</v>
      </c>
      <c r="D13899">
        <v>0</v>
      </c>
      <c r="E13899">
        <v>0</v>
      </c>
      <c r="F13899" s="1" t="s">
        <v>11999</v>
      </c>
      <c r="G1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4695395878462</v>
      </c>
    </row>
    <row r="13900" spans="1:7" x14ac:dyDescent="0.25">
      <c r="A13900">
        <v>1227.5122382298894</v>
      </c>
      <c r="B13900" s="1" t="s">
        <v>33804</v>
      </c>
      <c r="C13900">
        <v>10</v>
      </c>
      <c r="D13900">
        <v>0</v>
      </c>
      <c r="E13900">
        <v>0</v>
      </c>
      <c r="F13900" s="1" t="s">
        <v>33805</v>
      </c>
      <c r="G1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4391034214641</v>
      </c>
    </row>
    <row r="13901" spans="1:7" x14ac:dyDescent="0.25">
      <c r="A13901">
        <v>1227.5060728698968</v>
      </c>
      <c r="B13901" s="1" t="s">
        <v>33806</v>
      </c>
      <c r="C13901">
        <v>10</v>
      </c>
      <c r="D13901">
        <v>0</v>
      </c>
      <c r="E13901">
        <v>0</v>
      </c>
      <c r="F13901" s="1" t="s">
        <v>33807</v>
      </c>
      <c r="G1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4278002614774</v>
      </c>
    </row>
    <row r="13902" spans="1:7" x14ac:dyDescent="0.25">
      <c r="A13902">
        <v>1227.5006596422982</v>
      </c>
      <c r="B13902" s="1" t="s">
        <v>33813</v>
      </c>
      <c r="C13902">
        <v>10</v>
      </c>
      <c r="D13902">
        <v>0</v>
      </c>
      <c r="E13902">
        <v>0</v>
      </c>
      <c r="F13902" s="1" t="s">
        <v>33814</v>
      </c>
      <c r="G1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4178760108803</v>
      </c>
    </row>
    <row r="13903" spans="1:7" x14ac:dyDescent="0.25">
      <c r="A13903">
        <v>1298.3167953223967</v>
      </c>
      <c r="B13903" s="1" t="s">
        <v>13594</v>
      </c>
      <c r="C13903">
        <v>12</v>
      </c>
      <c r="D13903">
        <v>1</v>
      </c>
      <c r="E13903">
        <v>0</v>
      </c>
      <c r="F13903" s="1" t="s">
        <v>98347</v>
      </c>
      <c r="G1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4157785588209</v>
      </c>
    </row>
    <row r="13904" spans="1:7" x14ac:dyDescent="0.25">
      <c r="A13904">
        <v>1227.4626095286201</v>
      </c>
      <c r="B13904" s="1" t="s">
        <v>33830</v>
      </c>
      <c r="C13904">
        <v>10</v>
      </c>
      <c r="D13904">
        <v>0</v>
      </c>
      <c r="E13904">
        <v>0</v>
      </c>
      <c r="F13904" s="1" t="s">
        <v>33831</v>
      </c>
      <c r="G1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3481174691369</v>
      </c>
    </row>
    <row r="13905" spans="1:7" x14ac:dyDescent="0.25">
      <c r="A13905">
        <v>1227.455888400197</v>
      </c>
      <c r="B13905" s="1" t="s">
        <v>33836</v>
      </c>
      <c r="C13905">
        <v>10</v>
      </c>
      <c r="D13905">
        <v>0</v>
      </c>
      <c r="E13905">
        <v>0</v>
      </c>
      <c r="F13905" s="1" t="s">
        <v>33837</v>
      </c>
      <c r="G1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3357954003613</v>
      </c>
    </row>
    <row r="13906" spans="1:7" x14ac:dyDescent="0.25">
      <c r="A13906">
        <v>1227.4497546181099</v>
      </c>
      <c r="B13906" s="1" t="s">
        <v>103131</v>
      </c>
      <c r="C13906">
        <v>10</v>
      </c>
      <c r="D13906">
        <v>0</v>
      </c>
      <c r="E13906">
        <v>0</v>
      </c>
      <c r="F13906" s="1" t="s">
        <v>103132</v>
      </c>
      <c r="G1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3245501332012</v>
      </c>
    </row>
    <row r="13907" spans="1:7" x14ac:dyDescent="0.25">
      <c r="A13907">
        <v>1227.4340373468951</v>
      </c>
      <c r="B13907" s="1" t="s">
        <v>33845</v>
      </c>
      <c r="C13907">
        <v>10</v>
      </c>
      <c r="D13907">
        <v>0</v>
      </c>
      <c r="E13907">
        <v>0</v>
      </c>
      <c r="F13907" s="1" t="s">
        <v>33846</v>
      </c>
      <c r="G1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957351359746</v>
      </c>
    </row>
    <row r="13908" spans="1:7" x14ac:dyDescent="0.25">
      <c r="A13908">
        <v>1278.5756409099572</v>
      </c>
      <c r="B13908" s="1" t="s">
        <v>24212</v>
      </c>
      <c r="C13908">
        <v>21</v>
      </c>
      <c r="D13908">
        <v>2</v>
      </c>
      <c r="E13908">
        <v>0</v>
      </c>
      <c r="F13908" s="1" t="s">
        <v>114713</v>
      </c>
      <c r="G1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931280015246</v>
      </c>
    </row>
    <row r="13909" spans="1:7" x14ac:dyDescent="0.25">
      <c r="A13909">
        <v>1319.1358221815151</v>
      </c>
      <c r="B13909" s="1" t="s">
        <v>702</v>
      </c>
      <c r="C13909">
        <v>28</v>
      </c>
      <c r="D13909">
        <v>4</v>
      </c>
      <c r="E13909">
        <v>0</v>
      </c>
      <c r="F13909" s="1" t="s">
        <v>97529</v>
      </c>
      <c r="G1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905201919966</v>
      </c>
    </row>
    <row r="13910" spans="1:7" x14ac:dyDescent="0.25">
      <c r="A13910">
        <v>1227.4206502527329</v>
      </c>
      <c r="B13910" s="1" t="s">
        <v>33851</v>
      </c>
      <c r="C13910">
        <v>10</v>
      </c>
      <c r="D13910">
        <v>0</v>
      </c>
      <c r="E13910">
        <v>0</v>
      </c>
      <c r="F13910" s="1" t="s">
        <v>33852</v>
      </c>
      <c r="G1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711921300101</v>
      </c>
    </row>
    <row r="13911" spans="1:7" x14ac:dyDescent="0.25">
      <c r="A13911">
        <v>1275.1456059468308</v>
      </c>
      <c r="B13911" s="1" t="s">
        <v>32820</v>
      </c>
      <c r="C13911">
        <v>14</v>
      </c>
      <c r="D13911">
        <v>1</v>
      </c>
      <c r="E13911">
        <v>0</v>
      </c>
      <c r="F13911" s="1" t="s">
        <v>113573</v>
      </c>
      <c r="G1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569516708777</v>
      </c>
    </row>
    <row r="13912" spans="1:7" x14ac:dyDescent="0.25">
      <c r="A13912">
        <v>1227.4037942188011</v>
      </c>
      <c r="B13912" s="1" t="s">
        <v>33858</v>
      </c>
      <c r="C13912">
        <v>10</v>
      </c>
      <c r="D13912">
        <v>0</v>
      </c>
      <c r="E13912">
        <v>0</v>
      </c>
      <c r="F13912" s="1" t="s">
        <v>17168</v>
      </c>
      <c r="G1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402894011352</v>
      </c>
    </row>
    <row r="13913" spans="1:7" x14ac:dyDescent="0.25">
      <c r="A13913">
        <v>1227.3955673879293</v>
      </c>
      <c r="B13913" s="1" t="s">
        <v>33863</v>
      </c>
      <c r="C13913">
        <v>10</v>
      </c>
      <c r="D13913">
        <v>0</v>
      </c>
      <c r="E13913">
        <v>0</v>
      </c>
      <c r="F13913" s="1" t="s">
        <v>1247</v>
      </c>
      <c r="G1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252068778703</v>
      </c>
    </row>
    <row r="13914" spans="1:7" x14ac:dyDescent="0.25">
      <c r="A13914">
        <v>1298.2045063513069</v>
      </c>
      <c r="B13914" s="1" t="s">
        <v>18947</v>
      </c>
      <c r="C13914">
        <v>12</v>
      </c>
      <c r="D13914">
        <v>1</v>
      </c>
      <c r="E13914">
        <v>0</v>
      </c>
      <c r="F13914" s="1" t="s">
        <v>98356</v>
      </c>
      <c r="G1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211443422652</v>
      </c>
    </row>
    <row r="13915" spans="1:7" x14ac:dyDescent="0.25">
      <c r="A13915">
        <v>1227.3894772749961</v>
      </c>
      <c r="B13915" s="1" t="s">
        <v>33866</v>
      </c>
      <c r="C13915">
        <v>10</v>
      </c>
      <c r="D13915">
        <v>0</v>
      </c>
      <c r="E13915">
        <v>0</v>
      </c>
      <c r="F13915" s="1" t="s">
        <v>33867</v>
      </c>
      <c r="G1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140416708262</v>
      </c>
    </row>
    <row r="13916" spans="1:7" x14ac:dyDescent="0.25">
      <c r="A13916">
        <v>1227.3876124753117</v>
      </c>
      <c r="B13916" s="1" t="s">
        <v>33871</v>
      </c>
      <c r="C13916">
        <v>10</v>
      </c>
      <c r="D13916">
        <v>0</v>
      </c>
      <c r="E13916">
        <v>0</v>
      </c>
      <c r="F13916" s="1" t="s">
        <v>33872</v>
      </c>
      <c r="G1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2106228714051</v>
      </c>
    </row>
    <row r="13917" spans="1:7" x14ac:dyDescent="0.25">
      <c r="A13917">
        <v>1227.3787336479668</v>
      </c>
      <c r="B13917" s="1" t="s">
        <v>33878</v>
      </c>
      <c r="C13917">
        <v>10</v>
      </c>
      <c r="D13917">
        <v>0</v>
      </c>
      <c r="E13917">
        <v>0</v>
      </c>
      <c r="F13917" s="1" t="s">
        <v>30426</v>
      </c>
      <c r="G1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943450212721</v>
      </c>
    </row>
    <row r="13918" spans="1:7" x14ac:dyDescent="0.25">
      <c r="A13918">
        <v>1227.3771505514999</v>
      </c>
      <c r="B13918" s="1" t="s">
        <v>33880</v>
      </c>
      <c r="C13918">
        <v>10</v>
      </c>
      <c r="D13918">
        <v>0</v>
      </c>
      <c r="E13918">
        <v>0</v>
      </c>
      <c r="F13918" s="1" t="s">
        <v>33881</v>
      </c>
      <c r="G1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914426777498</v>
      </c>
    </row>
    <row r="13919" spans="1:7" x14ac:dyDescent="0.25">
      <c r="A13919">
        <v>1237.6043407481779</v>
      </c>
      <c r="B13919" s="1" t="s">
        <v>46086</v>
      </c>
      <c r="C13919">
        <v>9</v>
      </c>
      <c r="D13919">
        <v>0</v>
      </c>
      <c r="E13919">
        <v>0</v>
      </c>
      <c r="F13919" s="1" t="s">
        <v>117860</v>
      </c>
      <c r="G1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897104512327</v>
      </c>
    </row>
    <row r="13920" spans="1:7" x14ac:dyDescent="0.25">
      <c r="A13920">
        <v>1227.3748184106489</v>
      </c>
      <c r="B13920" s="1" t="s">
        <v>59825</v>
      </c>
      <c r="C13920">
        <v>10</v>
      </c>
      <c r="D13920">
        <v>0</v>
      </c>
      <c r="E13920">
        <v>0</v>
      </c>
      <c r="F13920" s="1" t="s">
        <v>99594</v>
      </c>
      <c r="G1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871670861901</v>
      </c>
    </row>
    <row r="13921" spans="1:7" x14ac:dyDescent="0.25">
      <c r="A13921">
        <v>1227.3741272739919</v>
      </c>
      <c r="B13921" s="1" t="s">
        <v>33883</v>
      </c>
      <c r="C13921">
        <v>10</v>
      </c>
      <c r="D13921">
        <v>0</v>
      </c>
      <c r="E13921">
        <v>0</v>
      </c>
      <c r="F13921" s="1" t="s">
        <v>33884</v>
      </c>
      <c r="G1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859000023187</v>
      </c>
    </row>
    <row r="13922" spans="1:7" x14ac:dyDescent="0.25">
      <c r="A13922">
        <v>1227.3687640502944</v>
      </c>
      <c r="B13922" s="1" t="s">
        <v>33887</v>
      </c>
      <c r="C13922">
        <v>10</v>
      </c>
      <c r="D13922">
        <v>0</v>
      </c>
      <c r="E13922">
        <v>0</v>
      </c>
      <c r="F13922" s="1" t="s">
        <v>33888</v>
      </c>
      <c r="G1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760674255397</v>
      </c>
    </row>
    <row r="13923" spans="1:7" x14ac:dyDescent="0.25">
      <c r="A13923">
        <v>1227.3621123842045</v>
      </c>
      <c r="B13923" s="1" t="s">
        <v>33889</v>
      </c>
      <c r="C13923">
        <v>10</v>
      </c>
      <c r="D13923">
        <v>0</v>
      </c>
      <c r="E13923">
        <v>0</v>
      </c>
      <c r="F13923" s="1" t="s">
        <v>33890</v>
      </c>
      <c r="G1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638727043751</v>
      </c>
    </row>
    <row r="13924" spans="1:7" x14ac:dyDescent="0.25">
      <c r="A13924">
        <v>1227.3566880958253</v>
      </c>
      <c r="B13924" s="1" t="s">
        <v>33891</v>
      </c>
      <c r="C13924">
        <v>10</v>
      </c>
      <c r="D13924">
        <v>0</v>
      </c>
      <c r="E13924">
        <v>0</v>
      </c>
      <c r="F13924" s="1" t="s">
        <v>33892</v>
      </c>
      <c r="G1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539281756795</v>
      </c>
    </row>
    <row r="13925" spans="1:7" x14ac:dyDescent="0.25">
      <c r="A13925">
        <v>1278.483254655227</v>
      </c>
      <c r="B13925" s="1" t="s">
        <v>17348</v>
      </c>
      <c r="C13925">
        <v>21</v>
      </c>
      <c r="D13925">
        <v>2</v>
      </c>
      <c r="E13925">
        <v>0</v>
      </c>
      <c r="F13925" s="1" t="s">
        <v>96481</v>
      </c>
      <c r="G1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1305281931996</v>
      </c>
    </row>
    <row r="13926" spans="1:7" x14ac:dyDescent="0.25">
      <c r="A13926">
        <v>1227.3217375872928</v>
      </c>
      <c r="B13926" s="1" t="s">
        <v>33903</v>
      </c>
      <c r="C13926">
        <v>10</v>
      </c>
      <c r="D13926">
        <v>0</v>
      </c>
      <c r="E13926">
        <v>0</v>
      </c>
      <c r="F13926" s="1" t="s">
        <v>33904</v>
      </c>
      <c r="G1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0898522433699</v>
      </c>
    </row>
    <row r="13927" spans="1:7" x14ac:dyDescent="0.25">
      <c r="A13927">
        <v>1237.5419437397072</v>
      </c>
      <c r="B13927" s="1" t="s">
        <v>50380</v>
      </c>
      <c r="C13927">
        <v>9</v>
      </c>
      <c r="D13927">
        <v>0</v>
      </c>
      <c r="E13927">
        <v>0</v>
      </c>
      <c r="F13927" s="1" t="s">
        <v>123670</v>
      </c>
      <c r="G1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0762613449224</v>
      </c>
    </row>
    <row r="13928" spans="1:7" x14ac:dyDescent="0.25">
      <c r="A13928">
        <v>1227.311632411511</v>
      </c>
      <c r="B13928" s="1" t="s">
        <v>33908</v>
      </c>
      <c r="C13928">
        <v>10</v>
      </c>
      <c r="D13928">
        <v>0</v>
      </c>
      <c r="E13928">
        <v>0</v>
      </c>
      <c r="F13928" s="1" t="s">
        <v>33909</v>
      </c>
      <c r="G1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0713260877701</v>
      </c>
    </row>
    <row r="13929" spans="1:7" x14ac:dyDescent="0.25">
      <c r="A13929">
        <v>1227.2879663539579</v>
      </c>
      <c r="B13929" s="1" t="s">
        <v>33925</v>
      </c>
      <c r="C13929">
        <v>10</v>
      </c>
      <c r="D13929">
        <v>0</v>
      </c>
      <c r="E13929">
        <v>0</v>
      </c>
      <c r="F13929" s="1" t="s">
        <v>33926</v>
      </c>
      <c r="G1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0279383155898</v>
      </c>
    </row>
    <row r="13930" spans="1:7" x14ac:dyDescent="0.25">
      <c r="A13930">
        <v>1227.2862353298758</v>
      </c>
      <c r="B13930" s="1" t="s">
        <v>33927</v>
      </c>
      <c r="C13930">
        <v>10</v>
      </c>
      <c r="D13930">
        <v>0</v>
      </c>
      <c r="E13930">
        <v>0</v>
      </c>
      <c r="F13930" s="1" t="s">
        <v>33928</v>
      </c>
      <c r="G1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0247647714391</v>
      </c>
    </row>
    <row r="13931" spans="1:7" x14ac:dyDescent="0.25">
      <c r="A13931">
        <v>1227.2816220572222</v>
      </c>
      <c r="B13931" s="1" t="s">
        <v>33933</v>
      </c>
      <c r="C13931">
        <v>10</v>
      </c>
      <c r="D13931">
        <v>0</v>
      </c>
      <c r="E13931">
        <v>0</v>
      </c>
      <c r="F13931" s="1" t="s">
        <v>33934</v>
      </c>
      <c r="G1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50.0163071049074</v>
      </c>
    </row>
    <row r="13932" spans="1:7" x14ac:dyDescent="0.25">
      <c r="A13932">
        <v>1285.7106082275307</v>
      </c>
      <c r="B13932" s="1" t="s">
        <v>10543</v>
      </c>
      <c r="C13932">
        <v>13</v>
      </c>
      <c r="D13932">
        <v>1</v>
      </c>
      <c r="E13932">
        <v>0</v>
      </c>
      <c r="F13932" s="1" t="s">
        <v>10544</v>
      </c>
      <c r="G1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9935643981785</v>
      </c>
    </row>
    <row r="13933" spans="1:7" x14ac:dyDescent="0.25">
      <c r="A13933">
        <v>1227.2632308774523</v>
      </c>
      <c r="B13933" s="1" t="s">
        <v>33943</v>
      </c>
      <c r="C13933">
        <v>10</v>
      </c>
      <c r="D13933">
        <v>0</v>
      </c>
      <c r="E13933">
        <v>0</v>
      </c>
      <c r="F13933" s="1" t="s">
        <v>33944</v>
      </c>
      <c r="G1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9825899419961</v>
      </c>
    </row>
    <row r="13934" spans="1:7" x14ac:dyDescent="0.25">
      <c r="A13934">
        <v>1227.2551200623791</v>
      </c>
      <c r="B13934" s="1" t="s">
        <v>33947</v>
      </c>
      <c r="C13934">
        <v>10</v>
      </c>
      <c r="D13934">
        <v>0</v>
      </c>
      <c r="E13934">
        <v>0</v>
      </c>
      <c r="F13934" s="1" t="s">
        <v>33948</v>
      </c>
      <c r="G1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9677201143618</v>
      </c>
    </row>
    <row r="13935" spans="1:7" x14ac:dyDescent="0.25">
      <c r="A13935">
        <v>1265.5952515166762</v>
      </c>
      <c r="B13935" s="1" t="s">
        <v>20727</v>
      </c>
      <c r="C13935">
        <v>15</v>
      </c>
      <c r="D13935">
        <v>1</v>
      </c>
      <c r="E13935">
        <v>0</v>
      </c>
      <c r="F13935" s="1" t="s">
        <v>100225</v>
      </c>
      <c r="G1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9471138074246</v>
      </c>
    </row>
    <row r="13936" spans="1:7" x14ac:dyDescent="0.25">
      <c r="A13936">
        <v>1227.2184370791949</v>
      </c>
      <c r="B13936" s="1" t="s">
        <v>33966</v>
      </c>
      <c r="C13936">
        <v>10</v>
      </c>
      <c r="D13936">
        <v>0</v>
      </c>
      <c r="E13936">
        <v>0</v>
      </c>
      <c r="F13936" s="1" t="s">
        <v>32934</v>
      </c>
      <c r="G1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9004679785239</v>
      </c>
    </row>
    <row r="13937" spans="1:7" x14ac:dyDescent="0.25">
      <c r="A13937">
        <v>1227.2092318717889</v>
      </c>
      <c r="B13937" s="1" t="s">
        <v>33970</v>
      </c>
      <c r="C13937">
        <v>10</v>
      </c>
      <c r="D13937">
        <v>0</v>
      </c>
      <c r="E13937">
        <v>0</v>
      </c>
      <c r="F13937" s="1" t="s">
        <v>33971</v>
      </c>
      <c r="G1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8835917649462</v>
      </c>
    </row>
    <row r="13938" spans="1:7" x14ac:dyDescent="0.25">
      <c r="A13938">
        <v>1227.2081521735815</v>
      </c>
      <c r="B13938" s="1" t="s">
        <v>33973</v>
      </c>
      <c r="C13938">
        <v>10</v>
      </c>
      <c r="D13938">
        <v>0</v>
      </c>
      <c r="E13938">
        <v>0</v>
      </c>
      <c r="F13938" s="1" t="s">
        <v>33974</v>
      </c>
      <c r="G1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8816123182328</v>
      </c>
    </row>
    <row r="13939" spans="1:7" x14ac:dyDescent="0.25">
      <c r="A13939">
        <v>1227.2043960874505</v>
      </c>
      <c r="B13939" s="1" t="s">
        <v>33976</v>
      </c>
      <c r="C13939">
        <v>10</v>
      </c>
      <c r="D13939">
        <v>0</v>
      </c>
      <c r="E13939">
        <v>0</v>
      </c>
      <c r="F13939" s="1" t="s">
        <v>33977</v>
      </c>
      <c r="G1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8747261603257</v>
      </c>
    </row>
    <row r="13940" spans="1:7" x14ac:dyDescent="0.25">
      <c r="A13940">
        <v>1227.1768991529905</v>
      </c>
      <c r="B13940" s="1" t="s">
        <v>33993</v>
      </c>
      <c r="C13940">
        <v>10</v>
      </c>
      <c r="D13940">
        <v>0</v>
      </c>
      <c r="E13940">
        <v>0</v>
      </c>
      <c r="F13940" s="1" t="s">
        <v>14618</v>
      </c>
      <c r="G1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8243151138158</v>
      </c>
    </row>
    <row r="13941" spans="1:7" x14ac:dyDescent="0.25">
      <c r="A13941">
        <v>1227.1759710908689</v>
      </c>
      <c r="B13941" s="1" t="s">
        <v>33994</v>
      </c>
      <c r="C13941">
        <v>10</v>
      </c>
      <c r="D13941">
        <v>0</v>
      </c>
      <c r="E13941">
        <v>0</v>
      </c>
      <c r="F13941" s="1" t="s">
        <v>33995</v>
      </c>
      <c r="G1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822613666593</v>
      </c>
    </row>
    <row r="13942" spans="1:7" x14ac:dyDescent="0.25">
      <c r="A13942">
        <v>1420.9238475918078</v>
      </c>
      <c r="B13942" s="1" t="s">
        <v>241</v>
      </c>
      <c r="C13942">
        <v>37</v>
      </c>
      <c r="D13942">
        <v>9</v>
      </c>
      <c r="E13942">
        <v>0</v>
      </c>
      <c r="F13942" s="1" t="s">
        <v>242</v>
      </c>
      <c r="G1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960920203627</v>
      </c>
    </row>
    <row r="13943" spans="1:7" x14ac:dyDescent="0.25">
      <c r="A13943">
        <v>1227.1528964924041</v>
      </c>
      <c r="B13943" s="1" t="s">
        <v>34007</v>
      </c>
      <c r="C13943">
        <v>10</v>
      </c>
      <c r="D13943">
        <v>0</v>
      </c>
      <c r="E13943">
        <v>0</v>
      </c>
      <c r="F13943" s="1" t="s">
        <v>34008</v>
      </c>
      <c r="G1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803102360745</v>
      </c>
    </row>
    <row r="13944" spans="1:7" x14ac:dyDescent="0.25">
      <c r="A13944">
        <v>1285.5853842059889</v>
      </c>
      <c r="B13944" s="1" t="s">
        <v>16392</v>
      </c>
      <c r="C13944">
        <v>13</v>
      </c>
      <c r="D13944">
        <v>1</v>
      </c>
      <c r="E13944">
        <v>0</v>
      </c>
      <c r="F13944" s="1" t="s">
        <v>123818</v>
      </c>
      <c r="G1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744223604805</v>
      </c>
    </row>
    <row r="13945" spans="1:7" x14ac:dyDescent="0.25">
      <c r="A13945">
        <v>1339.1511885263408</v>
      </c>
      <c r="B13945" s="1" t="s">
        <v>2814</v>
      </c>
      <c r="C13945">
        <v>20</v>
      </c>
      <c r="D13945">
        <v>3</v>
      </c>
      <c r="E13945">
        <v>0</v>
      </c>
      <c r="F13945" s="1" t="s">
        <v>2815</v>
      </c>
      <c r="G1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739967242524</v>
      </c>
    </row>
    <row r="13946" spans="1:7" x14ac:dyDescent="0.25">
      <c r="A13946">
        <v>1227.1458656976404</v>
      </c>
      <c r="B13946" s="1" t="s">
        <v>34010</v>
      </c>
      <c r="C13946">
        <v>10</v>
      </c>
      <c r="D13946">
        <v>0</v>
      </c>
      <c r="E13946">
        <v>0</v>
      </c>
      <c r="F13946" s="1" t="s">
        <v>34011</v>
      </c>
      <c r="G1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674204456739</v>
      </c>
    </row>
    <row r="13947" spans="1:7" x14ac:dyDescent="0.25">
      <c r="A13947">
        <v>1227.1451421030365</v>
      </c>
      <c r="B13947" s="1" t="s">
        <v>34013</v>
      </c>
      <c r="C13947">
        <v>10</v>
      </c>
      <c r="D13947">
        <v>0</v>
      </c>
      <c r="E13947">
        <v>0</v>
      </c>
      <c r="F13947" s="1" t="s">
        <v>34014</v>
      </c>
      <c r="G1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660938555669</v>
      </c>
    </row>
    <row r="13948" spans="1:7" x14ac:dyDescent="0.25">
      <c r="A13948">
        <v>1227.1451421030365</v>
      </c>
      <c r="B13948" s="1" t="s">
        <v>34015</v>
      </c>
      <c r="C13948">
        <v>10</v>
      </c>
      <c r="D13948">
        <v>0</v>
      </c>
      <c r="E13948">
        <v>0</v>
      </c>
      <c r="F13948" s="1" t="s">
        <v>3943</v>
      </c>
      <c r="G1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660938555669</v>
      </c>
    </row>
    <row r="13949" spans="1:7" x14ac:dyDescent="0.25">
      <c r="A13949">
        <v>1227.1396661600659</v>
      </c>
      <c r="B13949" s="1" t="s">
        <v>34019</v>
      </c>
      <c r="C13949">
        <v>10</v>
      </c>
      <c r="D13949">
        <v>0</v>
      </c>
      <c r="E13949">
        <v>0</v>
      </c>
      <c r="F13949" s="1" t="s">
        <v>34020</v>
      </c>
      <c r="G1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560546267873</v>
      </c>
    </row>
    <row r="13950" spans="1:7" x14ac:dyDescent="0.25">
      <c r="A13950">
        <v>1227.1315800165567</v>
      </c>
      <c r="B13950" s="1" t="s">
        <v>34028</v>
      </c>
      <c r="C13950">
        <v>10</v>
      </c>
      <c r="D13950">
        <v>0</v>
      </c>
      <c r="E13950">
        <v>0</v>
      </c>
      <c r="F13950" s="1" t="s">
        <v>31936</v>
      </c>
      <c r="G1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412300303536</v>
      </c>
    </row>
    <row r="13951" spans="1:7" x14ac:dyDescent="0.25">
      <c r="A13951">
        <v>1227.1219099465163</v>
      </c>
      <c r="B13951" s="1" t="s">
        <v>34033</v>
      </c>
      <c r="C13951">
        <v>10</v>
      </c>
      <c r="D13951">
        <v>0</v>
      </c>
      <c r="E13951">
        <v>0</v>
      </c>
      <c r="F13951" s="1" t="s">
        <v>34034</v>
      </c>
      <c r="G1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235015686133</v>
      </c>
    </row>
    <row r="13952" spans="1:7" x14ac:dyDescent="0.25">
      <c r="A13952">
        <v>1227.1180219328573</v>
      </c>
      <c r="B13952" s="1" t="s">
        <v>34036</v>
      </c>
      <c r="C13952">
        <v>10</v>
      </c>
      <c r="D13952">
        <v>0</v>
      </c>
      <c r="E13952">
        <v>0</v>
      </c>
      <c r="F13952" s="1" t="s">
        <v>26115</v>
      </c>
      <c r="G1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16373543572</v>
      </c>
    </row>
    <row r="13953" spans="1:7" x14ac:dyDescent="0.25">
      <c r="A13953">
        <v>1227.1139001150082</v>
      </c>
      <c r="B13953" s="1" t="s">
        <v>34040</v>
      </c>
      <c r="C13953">
        <v>10</v>
      </c>
      <c r="D13953">
        <v>0</v>
      </c>
      <c r="E13953">
        <v>0</v>
      </c>
      <c r="F13953" s="1" t="s">
        <v>34041</v>
      </c>
      <c r="G1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7088168775149</v>
      </c>
    </row>
    <row r="13954" spans="1:7" x14ac:dyDescent="0.25">
      <c r="A13954">
        <v>1227.0914916718341</v>
      </c>
      <c r="B13954" s="1" t="s">
        <v>34049</v>
      </c>
      <c r="C13954">
        <v>10</v>
      </c>
      <c r="D13954">
        <v>0</v>
      </c>
      <c r="E13954">
        <v>0</v>
      </c>
      <c r="F13954" s="1" t="s">
        <v>34050</v>
      </c>
      <c r="G1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677347316959</v>
      </c>
    </row>
    <row r="13955" spans="1:7" x14ac:dyDescent="0.25">
      <c r="A13955">
        <v>1302.4383687120771</v>
      </c>
      <c r="B13955" s="1" t="s">
        <v>7683</v>
      </c>
      <c r="C13955">
        <v>18</v>
      </c>
      <c r="D13955">
        <v>2</v>
      </c>
      <c r="E13955">
        <v>0</v>
      </c>
      <c r="F13955" s="1" t="s">
        <v>7684</v>
      </c>
      <c r="G1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662732299515</v>
      </c>
    </row>
    <row r="13956" spans="1:7" x14ac:dyDescent="0.25">
      <c r="A13956">
        <v>1227.0890652094354</v>
      </c>
      <c r="B13956" s="1" t="s">
        <v>103155</v>
      </c>
      <c r="C13956">
        <v>10</v>
      </c>
      <c r="D13956">
        <v>0</v>
      </c>
      <c r="E13956">
        <v>0</v>
      </c>
      <c r="F13956" s="1" t="s">
        <v>101863</v>
      </c>
      <c r="G1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632862172983</v>
      </c>
    </row>
    <row r="13957" spans="1:7" x14ac:dyDescent="0.25">
      <c r="A13957">
        <v>1227.0751142546465</v>
      </c>
      <c r="B13957" s="1" t="s">
        <v>34063</v>
      </c>
      <c r="C13957">
        <v>10</v>
      </c>
      <c r="D13957">
        <v>0</v>
      </c>
      <c r="E13957">
        <v>0</v>
      </c>
      <c r="F13957" s="1" t="s">
        <v>34064</v>
      </c>
      <c r="G1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377094668519</v>
      </c>
    </row>
    <row r="13958" spans="1:7" x14ac:dyDescent="0.25">
      <c r="A13958">
        <v>1227.0671272230989</v>
      </c>
      <c r="B13958" s="1" t="s">
        <v>34072</v>
      </c>
      <c r="C13958">
        <v>10</v>
      </c>
      <c r="D13958">
        <v>0</v>
      </c>
      <c r="E13958">
        <v>0</v>
      </c>
      <c r="F13958" s="1" t="s">
        <v>34073</v>
      </c>
      <c r="G1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230665756812</v>
      </c>
    </row>
    <row r="13959" spans="1:7" x14ac:dyDescent="0.25">
      <c r="A13959">
        <v>1227.0610299330574</v>
      </c>
      <c r="B13959" s="1" t="s">
        <v>34082</v>
      </c>
      <c r="C13959">
        <v>10</v>
      </c>
      <c r="D13959">
        <v>0</v>
      </c>
      <c r="E13959">
        <v>0</v>
      </c>
      <c r="F13959" s="1" t="s">
        <v>34083</v>
      </c>
      <c r="G1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118882106052</v>
      </c>
    </row>
    <row r="13960" spans="1:7" x14ac:dyDescent="0.25">
      <c r="A13960">
        <v>1227.056264240239</v>
      </c>
      <c r="B13960" s="1" t="s">
        <v>34086</v>
      </c>
      <c r="C13960">
        <v>10</v>
      </c>
      <c r="D13960">
        <v>0</v>
      </c>
      <c r="E13960">
        <v>0</v>
      </c>
      <c r="F13960" s="1" t="s">
        <v>3691</v>
      </c>
      <c r="G1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031511071051</v>
      </c>
    </row>
    <row r="13961" spans="1:7" x14ac:dyDescent="0.25">
      <c r="A13961">
        <v>1265.4007108919029</v>
      </c>
      <c r="B13961" s="1" t="s">
        <v>58957</v>
      </c>
      <c r="C13961">
        <v>15</v>
      </c>
      <c r="D13961">
        <v>1</v>
      </c>
      <c r="E13961">
        <v>0</v>
      </c>
      <c r="F13961" s="1" t="s">
        <v>123839</v>
      </c>
      <c r="G1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6012638078273</v>
      </c>
    </row>
    <row r="13962" spans="1:7" x14ac:dyDescent="0.25">
      <c r="A13962">
        <v>1274.762550233577</v>
      </c>
      <c r="B13962" s="1" t="s">
        <v>12336</v>
      </c>
      <c r="C13962">
        <v>14</v>
      </c>
      <c r="D13962">
        <v>1</v>
      </c>
      <c r="E13962">
        <v>0</v>
      </c>
      <c r="F13962" s="1" t="s">
        <v>123236</v>
      </c>
      <c r="G1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5809710004301</v>
      </c>
    </row>
    <row r="13963" spans="1:7" x14ac:dyDescent="0.25">
      <c r="A13963">
        <v>1265.3842272363488</v>
      </c>
      <c r="B13963" s="1" t="s">
        <v>32851</v>
      </c>
      <c r="C13963">
        <v>15</v>
      </c>
      <c r="D13963">
        <v>1</v>
      </c>
      <c r="E13963">
        <v>0</v>
      </c>
      <c r="F13963" s="1" t="s">
        <v>115410</v>
      </c>
      <c r="G1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5719595312867</v>
      </c>
    </row>
    <row r="13964" spans="1:7" x14ac:dyDescent="0.25">
      <c r="A13964">
        <v>1227.035801468563</v>
      </c>
      <c r="B13964" s="1" t="s">
        <v>34098</v>
      </c>
      <c r="C13964">
        <v>10</v>
      </c>
      <c r="D13964">
        <v>0</v>
      </c>
      <c r="E13964">
        <v>0</v>
      </c>
      <c r="F13964" s="1" t="s">
        <v>10518</v>
      </c>
      <c r="G1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565636025699</v>
      </c>
    </row>
    <row r="13965" spans="1:7" x14ac:dyDescent="0.25">
      <c r="A13965">
        <v>1285.4586994871995</v>
      </c>
      <c r="B13965" s="1" t="s">
        <v>16063</v>
      </c>
      <c r="C13965">
        <v>20</v>
      </c>
      <c r="D13965">
        <v>2</v>
      </c>
      <c r="E13965">
        <v>0</v>
      </c>
      <c r="F13965" s="1" t="s">
        <v>98958</v>
      </c>
      <c r="G1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5527241025993</v>
      </c>
    </row>
    <row r="13966" spans="1:7" x14ac:dyDescent="0.25">
      <c r="A13966">
        <v>1227.0269252865685</v>
      </c>
      <c r="B13966" s="1" t="s">
        <v>34101</v>
      </c>
      <c r="C13966">
        <v>10</v>
      </c>
      <c r="D13966">
        <v>0</v>
      </c>
      <c r="E13966">
        <v>0</v>
      </c>
      <c r="F13966" s="1" t="s">
        <v>34102</v>
      </c>
      <c r="G1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5493630253754</v>
      </c>
    </row>
    <row r="13967" spans="1:7" x14ac:dyDescent="0.25">
      <c r="A13967">
        <v>1285.4308571767872</v>
      </c>
      <c r="B13967" s="1" t="s">
        <v>14582</v>
      </c>
      <c r="C13967">
        <v>20</v>
      </c>
      <c r="D13967">
        <v>2</v>
      </c>
      <c r="E13967">
        <v>0</v>
      </c>
      <c r="F13967" s="1" t="s">
        <v>123540</v>
      </c>
      <c r="G1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5040000593776</v>
      </c>
    </row>
    <row r="13968" spans="1:7" x14ac:dyDescent="0.25">
      <c r="A13968">
        <v>1320.3598878636503</v>
      </c>
      <c r="B13968" s="1" t="s">
        <v>29187</v>
      </c>
      <c r="C13968">
        <v>22</v>
      </c>
      <c r="D13968">
        <v>3</v>
      </c>
      <c r="E13968">
        <v>0</v>
      </c>
      <c r="F13968" s="1" t="s">
        <v>96647</v>
      </c>
      <c r="G1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5020311751082</v>
      </c>
    </row>
    <row r="13969" spans="1:7" x14ac:dyDescent="0.25">
      <c r="A13969">
        <v>1226.9895646177699</v>
      </c>
      <c r="B13969" s="1" t="s">
        <v>34123</v>
      </c>
      <c r="C13969">
        <v>10</v>
      </c>
      <c r="D13969">
        <v>0</v>
      </c>
      <c r="E13969">
        <v>0</v>
      </c>
      <c r="F13969" s="1" t="s">
        <v>34124</v>
      </c>
      <c r="G1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808684659115</v>
      </c>
    </row>
    <row r="13970" spans="1:7" x14ac:dyDescent="0.25">
      <c r="A13970">
        <v>1237.2140882558924</v>
      </c>
      <c r="B13970" s="1" t="s">
        <v>41179</v>
      </c>
      <c r="C13970">
        <v>9</v>
      </c>
      <c r="D13970">
        <v>0</v>
      </c>
      <c r="E13970">
        <v>0</v>
      </c>
      <c r="F13970" s="1" t="s">
        <v>102461</v>
      </c>
      <c r="G1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801604652589</v>
      </c>
    </row>
    <row r="13971" spans="1:7" x14ac:dyDescent="0.25">
      <c r="A13971">
        <v>1226.9884993885346</v>
      </c>
      <c r="B13971" s="1" t="s">
        <v>34125</v>
      </c>
      <c r="C13971">
        <v>10</v>
      </c>
      <c r="D13971">
        <v>0</v>
      </c>
      <c r="E13971">
        <v>0</v>
      </c>
      <c r="F13971" s="1" t="s">
        <v>34126</v>
      </c>
      <c r="G1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789155456465</v>
      </c>
    </row>
    <row r="13972" spans="1:7" x14ac:dyDescent="0.25">
      <c r="A13972">
        <v>1226.9745399073965</v>
      </c>
      <c r="B13972" s="1" t="s">
        <v>34135</v>
      </c>
      <c r="C13972">
        <v>10</v>
      </c>
      <c r="D13972">
        <v>0</v>
      </c>
      <c r="E13972">
        <v>0</v>
      </c>
      <c r="F13972" s="1" t="s">
        <v>34136</v>
      </c>
      <c r="G1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533231635605</v>
      </c>
    </row>
    <row r="13973" spans="1:7" x14ac:dyDescent="0.25">
      <c r="A13973">
        <v>1312.1699864299553</v>
      </c>
      <c r="B13973" s="1" t="s">
        <v>6241</v>
      </c>
      <c r="C13973">
        <v>35</v>
      </c>
      <c r="D13973">
        <v>5</v>
      </c>
      <c r="E13973">
        <v>0</v>
      </c>
      <c r="F13973" s="1" t="s">
        <v>6242</v>
      </c>
      <c r="G1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34262451352</v>
      </c>
    </row>
    <row r="13974" spans="1:7" x14ac:dyDescent="0.25">
      <c r="A13974">
        <v>1226.9613454220193</v>
      </c>
      <c r="B13974" s="1" t="s">
        <v>34143</v>
      </c>
      <c r="C13974">
        <v>10</v>
      </c>
      <c r="D13974">
        <v>0</v>
      </c>
      <c r="E13974">
        <v>0</v>
      </c>
      <c r="F13974" s="1" t="s">
        <v>34144</v>
      </c>
      <c r="G1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291332737021</v>
      </c>
    </row>
    <row r="13975" spans="1:7" x14ac:dyDescent="0.25">
      <c r="A13975">
        <v>1302.2916406244149</v>
      </c>
      <c r="B13975" s="1" t="s">
        <v>7705</v>
      </c>
      <c r="C13975">
        <v>18</v>
      </c>
      <c r="D13975">
        <v>2</v>
      </c>
      <c r="E13975">
        <v>0</v>
      </c>
      <c r="F13975" s="1" t="s">
        <v>7706</v>
      </c>
      <c r="G1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128338058072</v>
      </c>
    </row>
    <row r="13976" spans="1:7" x14ac:dyDescent="0.25">
      <c r="A13976">
        <v>1226.9514286534802</v>
      </c>
      <c r="B13976" s="1" t="s">
        <v>34151</v>
      </c>
      <c r="C13976">
        <v>10</v>
      </c>
      <c r="D13976">
        <v>0</v>
      </c>
      <c r="E13976">
        <v>0</v>
      </c>
      <c r="F13976" s="1" t="s">
        <v>34152</v>
      </c>
      <c r="G1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109525313802</v>
      </c>
    </row>
    <row r="13977" spans="1:7" x14ac:dyDescent="0.25">
      <c r="A13977">
        <v>1226.9461632485056</v>
      </c>
      <c r="B13977" s="1" t="s">
        <v>34155</v>
      </c>
      <c r="C13977">
        <v>10</v>
      </c>
      <c r="D13977">
        <v>0</v>
      </c>
      <c r="E13977">
        <v>0</v>
      </c>
      <c r="F13977" s="1" t="s">
        <v>34156</v>
      </c>
      <c r="G1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401299288927</v>
      </c>
    </row>
    <row r="13978" spans="1:7" x14ac:dyDescent="0.25">
      <c r="A13978">
        <v>1226.9393007963677</v>
      </c>
      <c r="B13978" s="1" t="s">
        <v>34159</v>
      </c>
      <c r="C13978">
        <v>10</v>
      </c>
      <c r="D13978">
        <v>0</v>
      </c>
      <c r="E13978">
        <v>0</v>
      </c>
      <c r="F13978" s="1" t="s">
        <v>34160</v>
      </c>
      <c r="G1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3887181266737</v>
      </c>
    </row>
    <row r="13979" spans="1:7" x14ac:dyDescent="0.25">
      <c r="A13979">
        <v>1226.931690902986</v>
      </c>
      <c r="B13979" s="1" t="s">
        <v>34166</v>
      </c>
      <c r="C13979">
        <v>10</v>
      </c>
      <c r="D13979">
        <v>0</v>
      </c>
      <c r="E13979">
        <v>0</v>
      </c>
      <c r="F13979" s="1" t="s">
        <v>34167</v>
      </c>
      <c r="G1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3747666554746</v>
      </c>
    </row>
    <row r="13980" spans="1:7" x14ac:dyDescent="0.25">
      <c r="A13980">
        <v>1226.922438253891</v>
      </c>
      <c r="B13980" s="1" t="s">
        <v>34171</v>
      </c>
      <c r="C13980">
        <v>10</v>
      </c>
      <c r="D13980">
        <v>0</v>
      </c>
      <c r="E13980">
        <v>0</v>
      </c>
      <c r="F13980" s="1" t="s">
        <v>34172</v>
      </c>
      <c r="G1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357803465467</v>
      </c>
    </row>
    <row r="13981" spans="1:7" x14ac:dyDescent="0.25">
      <c r="A13981">
        <v>1226.9196595950223</v>
      </c>
      <c r="B13981" s="1" t="s">
        <v>34175</v>
      </c>
      <c r="C13981">
        <v>10</v>
      </c>
      <c r="D13981">
        <v>0</v>
      </c>
      <c r="E13981">
        <v>0</v>
      </c>
      <c r="F13981" s="1" t="s">
        <v>34176</v>
      </c>
      <c r="G1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3527092575409</v>
      </c>
    </row>
    <row r="13982" spans="1:7" x14ac:dyDescent="0.25">
      <c r="A13982">
        <v>1226.9132182785393</v>
      </c>
      <c r="B13982" s="1" t="s">
        <v>34178</v>
      </c>
      <c r="C13982">
        <v>10</v>
      </c>
      <c r="D13982">
        <v>0</v>
      </c>
      <c r="E13982">
        <v>0</v>
      </c>
      <c r="F13982" s="1" t="s">
        <v>34179</v>
      </c>
      <c r="G1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3409001773216</v>
      </c>
    </row>
    <row r="13983" spans="1:7" x14ac:dyDescent="0.25">
      <c r="A13983">
        <v>1226.9082640771605</v>
      </c>
      <c r="B13983" s="1" t="s">
        <v>34183</v>
      </c>
      <c r="C13983">
        <v>10</v>
      </c>
      <c r="D13983">
        <v>0</v>
      </c>
      <c r="E13983">
        <v>0</v>
      </c>
      <c r="F13983" s="1" t="s">
        <v>34184</v>
      </c>
      <c r="G1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3318174747942</v>
      </c>
    </row>
    <row r="13984" spans="1:7" x14ac:dyDescent="0.25">
      <c r="A13984">
        <v>1226.895287930784</v>
      </c>
      <c r="B13984" s="1" t="s">
        <v>34189</v>
      </c>
      <c r="C13984">
        <v>10</v>
      </c>
      <c r="D13984">
        <v>0</v>
      </c>
      <c r="E13984">
        <v>0</v>
      </c>
      <c r="F13984" s="1" t="s">
        <v>34190</v>
      </c>
      <c r="G1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308027873104</v>
      </c>
    </row>
    <row r="13985" spans="1:7" x14ac:dyDescent="0.25">
      <c r="A13985">
        <v>1226.8831535846512</v>
      </c>
      <c r="B13985" s="1" t="s">
        <v>34196</v>
      </c>
      <c r="C13985">
        <v>10</v>
      </c>
      <c r="D13985">
        <v>0</v>
      </c>
      <c r="E13985">
        <v>0</v>
      </c>
      <c r="F13985" s="1" t="s">
        <v>34197</v>
      </c>
      <c r="G1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2857815718603</v>
      </c>
    </row>
    <row r="13986" spans="1:7" x14ac:dyDescent="0.25">
      <c r="A13986">
        <v>1285.3015437064034</v>
      </c>
      <c r="B13986" s="1" t="s">
        <v>13649</v>
      </c>
      <c r="C13986">
        <v>20</v>
      </c>
      <c r="D13986">
        <v>2</v>
      </c>
      <c r="E13986">
        <v>0</v>
      </c>
      <c r="F13986" s="1" t="s">
        <v>98972</v>
      </c>
      <c r="G1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2777014862058</v>
      </c>
    </row>
    <row r="13987" spans="1:7" x14ac:dyDescent="0.25">
      <c r="A13987">
        <v>1226.850254829759</v>
      </c>
      <c r="B13987" s="1" t="s">
        <v>34217</v>
      </c>
      <c r="C13987">
        <v>10</v>
      </c>
      <c r="D13987">
        <v>0</v>
      </c>
      <c r="E13987">
        <v>0</v>
      </c>
      <c r="F13987" s="1" t="s">
        <v>28974</v>
      </c>
      <c r="G1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2254671878918</v>
      </c>
    </row>
    <row r="13988" spans="1:7" x14ac:dyDescent="0.25">
      <c r="A13988">
        <v>1274.5523132906253</v>
      </c>
      <c r="B13988" s="1" t="s">
        <v>34017</v>
      </c>
      <c r="C13988">
        <v>14</v>
      </c>
      <c r="D13988">
        <v>1</v>
      </c>
      <c r="E13988">
        <v>0</v>
      </c>
      <c r="F13988" s="1" t="s">
        <v>99603</v>
      </c>
      <c r="G1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2099646305155</v>
      </c>
    </row>
    <row r="13989" spans="1:7" x14ac:dyDescent="0.25">
      <c r="A13989">
        <v>1226.841031098488</v>
      </c>
      <c r="B13989" s="1" t="s">
        <v>34222</v>
      </c>
      <c r="C13989">
        <v>10</v>
      </c>
      <c r="D13989">
        <v>0</v>
      </c>
      <c r="E13989">
        <v>0</v>
      </c>
      <c r="F13989" s="1" t="s">
        <v>34223</v>
      </c>
      <c r="G1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2085570138947</v>
      </c>
    </row>
    <row r="13990" spans="1:7" x14ac:dyDescent="0.25">
      <c r="A13990">
        <v>1226.8069398058196</v>
      </c>
      <c r="B13990" s="1" t="s">
        <v>34246</v>
      </c>
      <c r="C13990">
        <v>10</v>
      </c>
      <c r="D13990">
        <v>0</v>
      </c>
      <c r="E13990">
        <v>0</v>
      </c>
      <c r="F13990" s="1" t="s">
        <v>34247</v>
      </c>
      <c r="G1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1460563106693</v>
      </c>
    </row>
    <row r="13991" spans="1:7" x14ac:dyDescent="0.25">
      <c r="A13991">
        <v>1226.8053548252756</v>
      </c>
      <c r="B13991" s="1" t="s">
        <v>34248</v>
      </c>
      <c r="C13991">
        <v>10</v>
      </c>
      <c r="D13991">
        <v>0</v>
      </c>
      <c r="E13991">
        <v>0</v>
      </c>
      <c r="F13991" s="1" t="s">
        <v>34249</v>
      </c>
      <c r="G1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1431505130054</v>
      </c>
    </row>
    <row r="13992" spans="1:7" x14ac:dyDescent="0.25">
      <c r="A13992">
        <v>1226.7769660726103</v>
      </c>
      <c r="B13992" s="1" t="s">
        <v>34257</v>
      </c>
      <c r="C13992">
        <v>10</v>
      </c>
      <c r="D13992">
        <v>0</v>
      </c>
      <c r="E13992">
        <v>0</v>
      </c>
      <c r="F13992" s="1" t="s">
        <v>33360</v>
      </c>
      <c r="G1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911044664522</v>
      </c>
    </row>
    <row r="13993" spans="1:7" x14ac:dyDescent="0.25">
      <c r="A13993">
        <v>1226.7764981405376</v>
      </c>
      <c r="B13993" s="1" t="s">
        <v>34258</v>
      </c>
      <c r="C13993">
        <v>10</v>
      </c>
      <c r="D13993">
        <v>0</v>
      </c>
      <c r="E13993">
        <v>0</v>
      </c>
      <c r="F13993" s="1" t="s">
        <v>34259</v>
      </c>
      <c r="G1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902465909853</v>
      </c>
    </row>
    <row r="13994" spans="1:7" x14ac:dyDescent="0.25">
      <c r="A13994">
        <v>1285.1767014294524</v>
      </c>
      <c r="B13994" s="1" t="s">
        <v>33942</v>
      </c>
      <c r="C13994">
        <v>13</v>
      </c>
      <c r="D13994">
        <v>1</v>
      </c>
      <c r="E13994">
        <v>0</v>
      </c>
      <c r="F13994" s="1" t="s">
        <v>115353</v>
      </c>
      <c r="G1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592275015415</v>
      </c>
    </row>
    <row r="13995" spans="1:7" x14ac:dyDescent="0.25">
      <c r="A13995">
        <v>1293.2053553677883</v>
      </c>
      <c r="B13995" s="1" t="s">
        <v>9206</v>
      </c>
      <c r="C13995">
        <v>19</v>
      </c>
      <c r="D13995">
        <v>2</v>
      </c>
      <c r="E13995">
        <v>0</v>
      </c>
      <c r="F13995" s="1" t="s">
        <v>1907</v>
      </c>
      <c r="G1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527919439796</v>
      </c>
    </row>
    <row r="13996" spans="1:7" x14ac:dyDescent="0.25">
      <c r="A13996">
        <v>1226.7506024478721</v>
      </c>
      <c r="B13996" s="1" t="s">
        <v>34275</v>
      </c>
      <c r="C13996">
        <v>10</v>
      </c>
      <c r="D13996">
        <v>0</v>
      </c>
      <c r="E13996">
        <v>0</v>
      </c>
      <c r="F13996" s="1" t="s">
        <v>10746</v>
      </c>
      <c r="G1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427711544321</v>
      </c>
    </row>
    <row r="13997" spans="1:7" x14ac:dyDescent="0.25">
      <c r="A13997">
        <v>1226.7414261949898</v>
      </c>
      <c r="B13997" s="1" t="s">
        <v>34285</v>
      </c>
      <c r="C13997">
        <v>10</v>
      </c>
      <c r="D13997">
        <v>0</v>
      </c>
      <c r="E13997">
        <v>0</v>
      </c>
      <c r="F13997" s="1" t="s">
        <v>34286</v>
      </c>
      <c r="G1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25948024148</v>
      </c>
    </row>
    <row r="13998" spans="1:7" x14ac:dyDescent="0.25">
      <c r="A13998">
        <v>1226.7322301334179</v>
      </c>
      <c r="B13998" s="1" t="s">
        <v>34293</v>
      </c>
      <c r="C13998">
        <v>10</v>
      </c>
      <c r="D13998">
        <v>0</v>
      </c>
      <c r="E13998">
        <v>0</v>
      </c>
      <c r="F13998" s="1" t="s">
        <v>28911</v>
      </c>
      <c r="G1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090885779327</v>
      </c>
    </row>
    <row r="13999" spans="1:7" x14ac:dyDescent="0.25">
      <c r="A13999">
        <v>1304.421841404172</v>
      </c>
      <c r="B13999" s="1" t="s">
        <v>9756</v>
      </c>
      <c r="C13999">
        <v>24</v>
      </c>
      <c r="D13999">
        <v>3</v>
      </c>
      <c r="E13999">
        <v>0</v>
      </c>
      <c r="F13999" s="1" t="s">
        <v>98082</v>
      </c>
      <c r="G1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9.0031748347797</v>
      </c>
    </row>
    <row r="14000" spans="1:7" x14ac:dyDescent="0.25">
      <c r="A14000">
        <v>1226.7269648416411</v>
      </c>
      <c r="B14000" s="1" t="s">
        <v>34297</v>
      </c>
      <c r="C14000">
        <v>10</v>
      </c>
      <c r="D14000">
        <v>0</v>
      </c>
      <c r="E14000">
        <v>0</v>
      </c>
      <c r="F14000" s="1" t="s">
        <v>34298</v>
      </c>
      <c r="G1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99435543009</v>
      </c>
    </row>
    <row r="14001" spans="1:7" x14ac:dyDescent="0.25">
      <c r="A14001">
        <v>1226.7266564209308</v>
      </c>
      <c r="B14001" s="1" t="s">
        <v>34299</v>
      </c>
      <c r="C14001">
        <v>10</v>
      </c>
      <c r="D14001">
        <v>0</v>
      </c>
      <c r="E14001">
        <v>0</v>
      </c>
      <c r="F14001" s="1" t="s">
        <v>34300</v>
      </c>
      <c r="G1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988701050397</v>
      </c>
    </row>
    <row r="14002" spans="1:7" x14ac:dyDescent="0.25">
      <c r="A14002">
        <v>1226.7230601375886</v>
      </c>
      <c r="B14002" s="1" t="s">
        <v>34303</v>
      </c>
      <c r="C14002">
        <v>10</v>
      </c>
      <c r="D14002">
        <v>0</v>
      </c>
      <c r="E14002">
        <v>0</v>
      </c>
      <c r="F14002" s="1" t="s">
        <v>34304</v>
      </c>
      <c r="G1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922769189125</v>
      </c>
    </row>
    <row r="14003" spans="1:7" x14ac:dyDescent="0.25">
      <c r="A14003">
        <v>1293.1542798236219</v>
      </c>
      <c r="B14003" s="1" t="s">
        <v>9228</v>
      </c>
      <c r="C14003">
        <v>19</v>
      </c>
      <c r="D14003">
        <v>2</v>
      </c>
      <c r="E14003">
        <v>0</v>
      </c>
      <c r="F14003" s="1" t="s">
        <v>9229</v>
      </c>
      <c r="G1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639649106466</v>
      </c>
    </row>
    <row r="14004" spans="1:7" x14ac:dyDescent="0.25">
      <c r="A14004">
        <v>1226.7063666334634</v>
      </c>
      <c r="B14004" s="1" t="s">
        <v>103181</v>
      </c>
      <c r="C14004">
        <v>10</v>
      </c>
      <c r="D14004">
        <v>0</v>
      </c>
      <c r="E14004">
        <v>0</v>
      </c>
      <c r="F14004" s="1" t="s">
        <v>103182</v>
      </c>
      <c r="G1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616721613497</v>
      </c>
    </row>
    <row r="14005" spans="1:7" x14ac:dyDescent="0.25">
      <c r="A14005">
        <v>1277.8175365835475</v>
      </c>
      <c r="B14005" s="1" t="s">
        <v>10596</v>
      </c>
      <c r="C14005">
        <v>21</v>
      </c>
      <c r="D14005">
        <v>2</v>
      </c>
      <c r="E14005">
        <v>0</v>
      </c>
      <c r="F14005" s="1" t="s">
        <v>99421</v>
      </c>
      <c r="G1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588643870438</v>
      </c>
    </row>
    <row r="14006" spans="1:7" x14ac:dyDescent="0.25">
      <c r="A14006">
        <v>1226.6929106830758</v>
      </c>
      <c r="B14006" s="1" t="s">
        <v>34313</v>
      </c>
      <c r="C14006">
        <v>10</v>
      </c>
      <c r="D14006">
        <v>0</v>
      </c>
      <c r="E14006">
        <v>0</v>
      </c>
      <c r="F14006" s="1" t="s">
        <v>34314</v>
      </c>
      <c r="G1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370029189722</v>
      </c>
    </row>
    <row r="14007" spans="1:7" x14ac:dyDescent="0.25">
      <c r="A14007">
        <v>1325.2483597639964</v>
      </c>
      <c r="B14007" s="1" t="s">
        <v>4344</v>
      </c>
      <c r="C14007">
        <v>27</v>
      </c>
      <c r="D14007">
        <v>4</v>
      </c>
      <c r="E14007">
        <v>0</v>
      </c>
      <c r="F14007" s="1" t="s">
        <v>4345</v>
      </c>
      <c r="G1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063074782966</v>
      </c>
    </row>
    <row r="14008" spans="1:7" x14ac:dyDescent="0.25">
      <c r="A14008">
        <v>1271.1203309133384</v>
      </c>
      <c r="B14008" s="1" t="s">
        <v>5837</v>
      </c>
      <c r="C14008">
        <v>22</v>
      </c>
      <c r="D14008">
        <v>2</v>
      </c>
      <c r="E14008">
        <v>0</v>
      </c>
      <c r="F14008" s="1" t="s">
        <v>97811</v>
      </c>
      <c r="G1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9052008466761</v>
      </c>
    </row>
    <row r="14009" spans="1:7" x14ac:dyDescent="0.25">
      <c r="A14009">
        <v>1226.6657988642714</v>
      </c>
      <c r="B14009" s="1" t="s">
        <v>34328</v>
      </c>
      <c r="C14009">
        <v>10</v>
      </c>
      <c r="D14009">
        <v>0</v>
      </c>
      <c r="E14009">
        <v>0</v>
      </c>
      <c r="F14009" s="1" t="s">
        <v>34329</v>
      </c>
      <c r="G1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8872979178313</v>
      </c>
    </row>
    <row r="14010" spans="1:7" x14ac:dyDescent="0.25">
      <c r="A14010">
        <v>1293.1056333428155</v>
      </c>
      <c r="B14010" s="1" t="s">
        <v>49695</v>
      </c>
      <c r="C14010">
        <v>19</v>
      </c>
      <c r="D14010">
        <v>2</v>
      </c>
      <c r="E14010">
        <v>0</v>
      </c>
      <c r="F14010" s="1" t="s">
        <v>117118</v>
      </c>
      <c r="G1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8793623353317</v>
      </c>
    </row>
    <row r="14011" spans="1:7" x14ac:dyDescent="0.25">
      <c r="A14011">
        <v>1285.0612915744871</v>
      </c>
      <c r="B14011" s="1" t="s">
        <v>7827</v>
      </c>
      <c r="C14011">
        <v>20</v>
      </c>
      <c r="D14011">
        <v>2</v>
      </c>
      <c r="E14011">
        <v>0</v>
      </c>
      <c r="F14011" s="1" t="s">
        <v>98982</v>
      </c>
      <c r="G1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8572602553522</v>
      </c>
    </row>
    <row r="14012" spans="1:7" x14ac:dyDescent="0.25">
      <c r="A14012">
        <v>1332.6367956064837</v>
      </c>
      <c r="B14012" s="1" t="s">
        <v>3418</v>
      </c>
      <c r="C14012">
        <v>26</v>
      </c>
      <c r="D14012">
        <v>4</v>
      </c>
      <c r="E14012">
        <v>0</v>
      </c>
      <c r="F14012" s="1" t="s">
        <v>3419</v>
      </c>
      <c r="G1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824592585941</v>
      </c>
    </row>
    <row r="14013" spans="1:7" x14ac:dyDescent="0.25">
      <c r="A14013">
        <v>1226.6204422158044</v>
      </c>
      <c r="B14013" s="1" t="s">
        <v>103189</v>
      </c>
      <c r="C14013">
        <v>10</v>
      </c>
      <c r="D14013">
        <v>0</v>
      </c>
      <c r="E14013">
        <v>0</v>
      </c>
      <c r="F14013" s="1" t="s">
        <v>103190</v>
      </c>
      <c r="G1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8041440623078</v>
      </c>
    </row>
    <row r="14014" spans="1:7" x14ac:dyDescent="0.25">
      <c r="A14014">
        <v>1226.5931751208752</v>
      </c>
      <c r="B14014" s="1" t="s">
        <v>103192</v>
      </c>
      <c r="C14014">
        <v>10</v>
      </c>
      <c r="D14014">
        <v>0</v>
      </c>
      <c r="E14014">
        <v>0</v>
      </c>
      <c r="F14014" s="1" t="s">
        <v>103193</v>
      </c>
      <c r="G1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7541543882712</v>
      </c>
    </row>
    <row r="14015" spans="1:7" x14ac:dyDescent="0.25">
      <c r="A14015">
        <v>1226.5887033702679</v>
      </c>
      <c r="B14015" s="1" t="s">
        <v>34362</v>
      </c>
      <c r="C14015">
        <v>10</v>
      </c>
      <c r="D14015">
        <v>0</v>
      </c>
      <c r="E14015">
        <v>0</v>
      </c>
      <c r="F14015" s="1" t="s">
        <v>34363</v>
      </c>
      <c r="G1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7459561788246</v>
      </c>
    </row>
    <row r="14016" spans="1:7" x14ac:dyDescent="0.25">
      <c r="A14016">
        <v>1226.5763052006948</v>
      </c>
      <c r="B14016" s="1" t="s">
        <v>34369</v>
      </c>
      <c r="C14016">
        <v>10</v>
      </c>
      <c r="D14016">
        <v>0</v>
      </c>
      <c r="E14016">
        <v>0</v>
      </c>
      <c r="F14016" s="1" t="s">
        <v>34370</v>
      </c>
      <c r="G1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723226201274</v>
      </c>
    </row>
    <row r="14017" spans="1:7" x14ac:dyDescent="0.25">
      <c r="A14017">
        <v>1226.5754122970793</v>
      </c>
      <c r="B14017" s="1" t="s">
        <v>34371</v>
      </c>
      <c r="C14017">
        <v>10</v>
      </c>
      <c r="D14017">
        <v>0</v>
      </c>
      <c r="E14017">
        <v>0</v>
      </c>
      <c r="F14017" s="1" t="s">
        <v>34372</v>
      </c>
      <c r="G1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7215892113122</v>
      </c>
    </row>
    <row r="14018" spans="1:7" x14ac:dyDescent="0.25">
      <c r="A14018">
        <v>1293.0064068533507</v>
      </c>
      <c r="B14018" s="1" t="s">
        <v>6201</v>
      </c>
      <c r="C14018">
        <v>19</v>
      </c>
      <c r="D14018">
        <v>2</v>
      </c>
      <c r="E14018">
        <v>0</v>
      </c>
      <c r="F14018" s="1" t="s">
        <v>98633</v>
      </c>
      <c r="G1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7067945275662</v>
      </c>
    </row>
    <row r="14019" spans="1:7" x14ac:dyDescent="0.25">
      <c r="A14019">
        <v>1236.7834059788795</v>
      </c>
      <c r="B14019" s="1" t="s">
        <v>51815</v>
      </c>
      <c r="C14019">
        <v>9</v>
      </c>
      <c r="D14019">
        <v>0</v>
      </c>
      <c r="E14019">
        <v>0</v>
      </c>
      <c r="F14019" s="1" t="s">
        <v>114304</v>
      </c>
      <c r="G1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971017797805</v>
      </c>
    </row>
    <row r="14020" spans="1:7" x14ac:dyDescent="0.25">
      <c r="A14020">
        <v>1226.5615041083213</v>
      </c>
      <c r="B14020" s="1" t="s">
        <v>34381</v>
      </c>
      <c r="C14020">
        <v>10</v>
      </c>
      <c r="D14020">
        <v>0</v>
      </c>
      <c r="E14020">
        <v>0</v>
      </c>
      <c r="F14020" s="1" t="s">
        <v>34382</v>
      </c>
      <c r="G1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960908652559</v>
      </c>
    </row>
    <row r="14021" spans="1:7" x14ac:dyDescent="0.25">
      <c r="A14021">
        <v>1274.2498202221782</v>
      </c>
      <c r="B14021" s="1" t="s">
        <v>42155</v>
      </c>
      <c r="C14021">
        <v>14</v>
      </c>
      <c r="D14021">
        <v>1</v>
      </c>
      <c r="E14021">
        <v>0</v>
      </c>
      <c r="F14021" s="1" t="s">
        <v>96504</v>
      </c>
      <c r="G1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761533332556</v>
      </c>
    </row>
    <row r="14022" spans="1:7" x14ac:dyDescent="0.25">
      <c r="A14022">
        <v>1226.5465886306106</v>
      </c>
      <c r="B14022" s="1" t="s">
        <v>34396</v>
      </c>
      <c r="C14022">
        <v>10</v>
      </c>
      <c r="D14022">
        <v>0</v>
      </c>
      <c r="E14022">
        <v>0</v>
      </c>
      <c r="F14022" s="1" t="s">
        <v>34397</v>
      </c>
      <c r="G1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687458227861</v>
      </c>
    </row>
    <row r="14023" spans="1:7" x14ac:dyDescent="0.25">
      <c r="A14023">
        <v>1284.9518065495695</v>
      </c>
      <c r="B14023" s="1" t="s">
        <v>10680</v>
      </c>
      <c r="C14023">
        <v>20</v>
      </c>
      <c r="D14023">
        <v>2</v>
      </c>
      <c r="E14023">
        <v>0</v>
      </c>
      <c r="F14023" s="1" t="s">
        <v>5724</v>
      </c>
      <c r="G1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656614617468</v>
      </c>
    </row>
    <row r="14024" spans="1:7" x14ac:dyDescent="0.25">
      <c r="A14024">
        <v>1226.5283361760755</v>
      </c>
      <c r="B14024" s="1" t="s">
        <v>34408</v>
      </c>
      <c r="C14024">
        <v>10</v>
      </c>
      <c r="D14024">
        <v>0</v>
      </c>
      <c r="E14024">
        <v>0</v>
      </c>
      <c r="F14024" s="1" t="s">
        <v>33474</v>
      </c>
      <c r="G1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352829894718</v>
      </c>
    </row>
    <row r="14025" spans="1:7" x14ac:dyDescent="0.25">
      <c r="A14025">
        <v>1301.8411949011409</v>
      </c>
      <c r="B14025" s="1" t="s">
        <v>7770</v>
      </c>
      <c r="C14025">
        <v>18</v>
      </c>
      <c r="D14025">
        <v>2</v>
      </c>
      <c r="E14025">
        <v>0</v>
      </c>
      <c r="F14025" s="1" t="s">
        <v>7771</v>
      </c>
      <c r="G1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347911928797</v>
      </c>
    </row>
    <row r="14026" spans="1:7" x14ac:dyDescent="0.25">
      <c r="A14026">
        <v>1292.9629469758277</v>
      </c>
      <c r="B14026" s="1" t="s">
        <v>9263</v>
      </c>
      <c r="C14026">
        <v>19</v>
      </c>
      <c r="D14026">
        <v>2</v>
      </c>
      <c r="E14026">
        <v>0</v>
      </c>
      <c r="F14026" s="1" t="s">
        <v>9264</v>
      </c>
      <c r="G1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312121318742</v>
      </c>
    </row>
    <row r="14027" spans="1:7" x14ac:dyDescent="0.25">
      <c r="A14027">
        <v>1226.51206679336</v>
      </c>
      <c r="B14027" s="1" t="s">
        <v>34414</v>
      </c>
      <c r="C14027">
        <v>10</v>
      </c>
      <c r="D14027">
        <v>0</v>
      </c>
      <c r="E14027">
        <v>0</v>
      </c>
      <c r="F14027" s="1" t="s">
        <v>34415</v>
      </c>
      <c r="G1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054557878265</v>
      </c>
    </row>
    <row r="14028" spans="1:7" x14ac:dyDescent="0.25">
      <c r="A14028">
        <v>1226.5105372051191</v>
      </c>
      <c r="B14028" s="1" t="s">
        <v>34416</v>
      </c>
      <c r="C14028">
        <v>10</v>
      </c>
      <c r="D14028">
        <v>0</v>
      </c>
      <c r="E14028">
        <v>0</v>
      </c>
      <c r="F14028" s="1" t="s">
        <v>34417</v>
      </c>
      <c r="G1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026515427184</v>
      </c>
    </row>
    <row r="14029" spans="1:7" x14ac:dyDescent="0.25">
      <c r="A14029">
        <v>1226.5094210574423</v>
      </c>
      <c r="B14029" s="1" t="s">
        <v>34418</v>
      </c>
      <c r="C14029">
        <v>10</v>
      </c>
      <c r="D14029">
        <v>0</v>
      </c>
      <c r="E14029">
        <v>0</v>
      </c>
      <c r="F14029" s="1" t="s">
        <v>34419</v>
      </c>
      <c r="G1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6006052719772</v>
      </c>
    </row>
    <row r="14030" spans="1:7" x14ac:dyDescent="0.25">
      <c r="A14030">
        <v>1301.815512767756</v>
      </c>
      <c r="B14030" s="1" t="s">
        <v>7776</v>
      </c>
      <c r="C14030">
        <v>18</v>
      </c>
      <c r="D14030">
        <v>2</v>
      </c>
      <c r="E14030">
        <v>0</v>
      </c>
      <c r="F14030" s="1" t="s">
        <v>7777</v>
      </c>
      <c r="G1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904311443055</v>
      </c>
    </row>
    <row r="14031" spans="1:7" x14ac:dyDescent="0.25">
      <c r="A14031">
        <v>1226.5028627609345</v>
      </c>
      <c r="B14031" s="1" t="s">
        <v>34422</v>
      </c>
      <c r="C14031">
        <v>10</v>
      </c>
      <c r="D14031">
        <v>0</v>
      </c>
      <c r="E14031">
        <v>0</v>
      </c>
      <c r="F14031" s="1" t="s">
        <v>29505</v>
      </c>
      <c r="G1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885817283797</v>
      </c>
    </row>
    <row r="14032" spans="1:7" x14ac:dyDescent="0.25">
      <c r="A14032">
        <v>1226.5014659347951</v>
      </c>
      <c r="B14032" s="1" t="s">
        <v>34424</v>
      </c>
      <c r="C14032">
        <v>10</v>
      </c>
      <c r="D14032">
        <v>0</v>
      </c>
      <c r="E14032">
        <v>0</v>
      </c>
      <c r="F14032" s="1" t="s">
        <v>8974</v>
      </c>
      <c r="G1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860208804579</v>
      </c>
    </row>
    <row r="14033" spans="1:7" x14ac:dyDescent="0.25">
      <c r="A14033">
        <v>1284.8983441827095</v>
      </c>
      <c r="B14033" s="1" t="s">
        <v>10683</v>
      </c>
      <c r="C14033">
        <v>13</v>
      </c>
      <c r="D14033">
        <v>1</v>
      </c>
      <c r="E14033">
        <v>0</v>
      </c>
      <c r="F14033" s="1" t="s">
        <v>10684</v>
      </c>
      <c r="G1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721023197416</v>
      </c>
    </row>
    <row r="14034" spans="1:7" x14ac:dyDescent="0.25">
      <c r="A14034">
        <v>1226.4910046367588</v>
      </c>
      <c r="B14034" s="1" t="s">
        <v>34433</v>
      </c>
      <c r="C14034">
        <v>10</v>
      </c>
      <c r="D14034">
        <v>0</v>
      </c>
      <c r="E14034">
        <v>0</v>
      </c>
      <c r="F14034" s="1" t="s">
        <v>34434</v>
      </c>
      <c r="G1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668418340579</v>
      </c>
    </row>
    <row r="14035" spans="1:7" x14ac:dyDescent="0.25">
      <c r="A14035">
        <v>1236.709242068639</v>
      </c>
      <c r="B14035" s="1" t="s">
        <v>28523</v>
      </c>
      <c r="C14035">
        <v>9</v>
      </c>
      <c r="D14035">
        <v>0</v>
      </c>
      <c r="E14035">
        <v>0</v>
      </c>
      <c r="F14035" s="1" t="s">
        <v>28524</v>
      </c>
      <c r="G1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622583066165</v>
      </c>
    </row>
    <row r="14036" spans="1:7" x14ac:dyDescent="0.25">
      <c r="A14036">
        <v>1226.4763317663969</v>
      </c>
      <c r="B14036" s="1" t="s">
        <v>34440</v>
      </c>
      <c r="C14036">
        <v>10</v>
      </c>
      <c r="D14036">
        <v>0</v>
      </c>
      <c r="E14036">
        <v>0</v>
      </c>
      <c r="F14036" s="1" t="s">
        <v>34441</v>
      </c>
      <c r="G1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399415717275</v>
      </c>
    </row>
    <row r="14037" spans="1:7" x14ac:dyDescent="0.25">
      <c r="A14037">
        <v>1292.9064020452968</v>
      </c>
      <c r="B14037" s="1" t="s">
        <v>10599</v>
      </c>
      <c r="C14037">
        <v>19</v>
      </c>
      <c r="D14037">
        <v>2</v>
      </c>
      <c r="E14037">
        <v>0</v>
      </c>
      <c r="F14037" s="1" t="s">
        <v>98635</v>
      </c>
      <c r="G1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328731222553</v>
      </c>
    </row>
    <row r="14038" spans="1:7" x14ac:dyDescent="0.25">
      <c r="A14038">
        <v>1301.7719056804995</v>
      </c>
      <c r="B14038" s="1" t="s">
        <v>29136</v>
      </c>
      <c r="C14038">
        <v>18</v>
      </c>
      <c r="D14038">
        <v>2</v>
      </c>
      <c r="E14038">
        <v>0</v>
      </c>
      <c r="F14038" s="1" t="s">
        <v>96932</v>
      </c>
      <c r="G1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5151098117717</v>
      </c>
    </row>
    <row r="14039" spans="1:7" x14ac:dyDescent="0.25">
      <c r="A14039">
        <v>1226.4466925794734</v>
      </c>
      <c r="B14039" s="1" t="s">
        <v>34458</v>
      </c>
      <c r="C14039">
        <v>10</v>
      </c>
      <c r="D14039">
        <v>0</v>
      </c>
      <c r="E14039">
        <v>0</v>
      </c>
      <c r="F14039" s="1" t="s">
        <v>34459</v>
      </c>
      <c r="G1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856030623682</v>
      </c>
    </row>
    <row r="14040" spans="1:7" x14ac:dyDescent="0.25">
      <c r="A14040">
        <v>1226.4432740103684</v>
      </c>
      <c r="B14040" s="1" t="s">
        <v>103205</v>
      </c>
      <c r="C14040">
        <v>10</v>
      </c>
      <c r="D14040">
        <v>0</v>
      </c>
      <c r="E14040">
        <v>0</v>
      </c>
      <c r="F14040" s="1" t="s">
        <v>96259</v>
      </c>
      <c r="G1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793356856753</v>
      </c>
    </row>
    <row r="14041" spans="1:7" x14ac:dyDescent="0.25">
      <c r="A14041">
        <v>1274.1362628918357</v>
      </c>
      <c r="B14041" s="1" t="s">
        <v>19165</v>
      </c>
      <c r="C14041">
        <v>14</v>
      </c>
      <c r="D14041">
        <v>1</v>
      </c>
      <c r="E14041">
        <v>0</v>
      </c>
      <c r="F14041" s="1" t="s">
        <v>99624</v>
      </c>
      <c r="G1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757580444157</v>
      </c>
    </row>
    <row r="14042" spans="1:7" x14ac:dyDescent="0.25">
      <c r="A14042">
        <v>1292.869049782307</v>
      </c>
      <c r="B14042" s="1" t="s">
        <v>9276</v>
      </c>
      <c r="C14042">
        <v>19</v>
      </c>
      <c r="D14042">
        <v>2</v>
      </c>
      <c r="E14042">
        <v>0</v>
      </c>
      <c r="F14042" s="1" t="s">
        <v>7929</v>
      </c>
      <c r="G1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679126648821</v>
      </c>
    </row>
    <row r="14043" spans="1:7" x14ac:dyDescent="0.25">
      <c r="A14043">
        <v>1274.1304778715089</v>
      </c>
      <c r="B14043" s="1" t="s">
        <v>13022</v>
      </c>
      <c r="C14043">
        <v>14</v>
      </c>
      <c r="D14043">
        <v>1</v>
      </c>
      <c r="E14043">
        <v>0</v>
      </c>
      <c r="F14043" s="1" t="s">
        <v>123967</v>
      </c>
      <c r="G1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655491850158</v>
      </c>
    </row>
    <row r="14044" spans="1:7" x14ac:dyDescent="0.25">
      <c r="A14044">
        <v>1226.4332124862724</v>
      </c>
      <c r="B14044" s="1" t="s">
        <v>34468</v>
      </c>
      <c r="C14044">
        <v>10</v>
      </c>
      <c r="D14044">
        <v>0</v>
      </c>
      <c r="E14044">
        <v>0</v>
      </c>
      <c r="F14044" s="1" t="s">
        <v>34469</v>
      </c>
      <c r="G1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608895581659</v>
      </c>
    </row>
    <row r="14045" spans="1:7" x14ac:dyDescent="0.25">
      <c r="A14045">
        <v>1256.4901243350478</v>
      </c>
      <c r="B14045" s="1" t="s">
        <v>25565</v>
      </c>
      <c r="C14045">
        <v>16</v>
      </c>
      <c r="D14045">
        <v>1</v>
      </c>
      <c r="E14045">
        <v>0</v>
      </c>
      <c r="F14045" s="1" t="s">
        <v>124183</v>
      </c>
      <c r="G1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560119679804</v>
      </c>
    </row>
    <row r="14046" spans="1:7" x14ac:dyDescent="0.25">
      <c r="A14046">
        <v>1226.4101440542488</v>
      </c>
      <c r="B14046" s="1" t="s">
        <v>34483</v>
      </c>
      <c r="C14046">
        <v>10</v>
      </c>
      <c r="D14046">
        <v>0</v>
      </c>
      <c r="E14046">
        <v>0</v>
      </c>
      <c r="F14046" s="1" t="s">
        <v>34484</v>
      </c>
      <c r="G1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4185974327893</v>
      </c>
    </row>
    <row r="14047" spans="1:7" x14ac:dyDescent="0.25">
      <c r="A14047">
        <v>1226.3802090022114</v>
      </c>
      <c r="B14047" s="1" t="s">
        <v>34505</v>
      </c>
      <c r="C14047">
        <v>10</v>
      </c>
      <c r="D14047">
        <v>0</v>
      </c>
      <c r="E14047">
        <v>0</v>
      </c>
      <c r="F14047" s="1" t="s">
        <v>34506</v>
      </c>
      <c r="G1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3637165040541</v>
      </c>
    </row>
    <row r="14048" spans="1:7" x14ac:dyDescent="0.25">
      <c r="A14048">
        <v>1226.3653217508493</v>
      </c>
      <c r="B14048" s="1" t="s">
        <v>61472</v>
      </c>
      <c r="C14048">
        <v>10</v>
      </c>
      <c r="D14048">
        <v>0</v>
      </c>
      <c r="E14048">
        <v>0</v>
      </c>
      <c r="F14048" s="1" t="s">
        <v>116758</v>
      </c>
      <c r="G1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3364232098907</v>
      </c>
    </row>
    <row r="14049" spans="1:7" x14ac:dyDescent="0.25">
      <c r="A14049">
        <v>1277.4576811325221</v>
      </c>
      <c r="B14049" s="1" t="s">
        <v>12249</v>
      </c>
      <c r="C14049">
        <v>21</v>
      </c>
      <c r="D14049">
        <v>2</v>
      </c>
      <c r="E14049">
        <v>0</v>
      </c>
      <c r="F14049" s="1" t="s">
        <v>12250</v>
      </c>
      <c r="G1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3255187932386</v>
      </c>
    </row>
    <row r="14050" spans="1:7" x14ac:dyDescent="0.25">
      <c r="A14050">
        <v>1301.647300263583</v>
      </c>
      <c r="B14050" s="1" t="s">
        <v>11995</v>
      </c>
      <c r="C14050">
        <v>18</v>
      </c>
      <c r="D14050">
        <v>2</v>
      </c>
      <c r="E14050">
        <v>0</v>
      </c>
      <c r="F14050" s="1" t="s">
        <v>98193</v>
      </c>
      <c r="G1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998822734617</v>
      </c>
    </row>
    <row r="14051" spans="1:7" x14ac:dyDescent="0.25">
      <c r="A14051">
        <v>1226.339931273787</v>
      </c>
      <c r="B14051" s="1" t="s">
        <v>34524</v>
      </c>
      <c r="C14051">
        <v>10</v>
      </c>
      <c r="D14051">
        <v>0</v>
      </c>
      <c r="E14051">
        <v>0</v>
      </c>
      <c r="F14051" s="1" t="s">
        <v>34525</v>
      </c>
      <c r="G1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898740019427</v>
      </c>
    </row>
    <row r="14052" spans="1:7" x14ac:dyDescent="0.25">
      <c r="A14052">
        <v>1226.326554847363</v>
      </c>
      <c r="B14052" s="1" t="s">
        <v>34530</v>
      </c>
      <c r="C14052">
        <v>10</v>
      </c>
      <c r="D14052">
        <v>0</v>
      </c>
      <c r="E14052">
        <v>0</v>
      </c>
      <c r="F14052" s="1" t="s">
        <v>34531</v>
      </c>
      <c r="G1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65350553499</v>
      </c>
    </row>
    <row r="14053" spans="1:7" x14ac:dyDescent="0.25">
      <c r="A14053">
        <v>1226.3227332646009</v>
      </c>
      <c r="B14053" s="1" t="s">
        <v>34535</v>
      </c>
      <c r="C14053">
        <v>10</v>
      </c>
      <c r="D14053">
        <v>0</v>
      </c>
      <c r="E14053">
        <v>0</v>
      </c>
      <c r="F14053" s="1" t="s">
        <v>34536</v>
      </c>
      <c r="G1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583443184353</v>
      </c>
    </row>
    <row r="14054" spans="1:7" x14ac:dyDescent="0.25">
      <c r="A14054">
        <v>1226.3197301846344</v>
      </c>
      <c r="B14054" s="1" t="s">
        <v>34537</v>
      </c>
      <c r="C14054">
        <v>10</v>
      </c>
      <c r="D14054">
        <v>0</v>
      </c>
      <c r="E14054">
        <v>0</v>
      </c>
      <c r="F14054" s="1" t="s">
        <v>34538</v>
      </c>
      <c r="G1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528386718295</v>
      </c>
    </row>
    <row r="14055" spans="1:7" x14ac:dyDescent="0.25">
      <c r="A14055">
        <v>1226.3171740679277</v>
      </c>
      <c r="B14055" s="1" t="s">
        <v>34539</v>
      </c>
      <c r="C14055">
        <v>10</v>
      </c>
      <c r="D14055">
        <v>0</v>
      </c>
      <c r="E14055">
        <v>0</v>
      </c>
      <c r="F14055" s="1" t="s">
        <v>34540</v>
      </c>
      <c r="G1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481524578675</v>
      </c>
    </row>
    <row r="14056" spans="1:7" x14ac:dyDescent="0.25">
      <c r="A14056">
        <v>1274.0066326812143</v>
      </c>
      <c r="B14056" s="1" t="s">
        <v>38679</v>
      </c>
      <c r="C14056">
        <v>14</v>
      </c>
      <c r="D14056">
        <v>1</v>
      </c>
      <c r="E14056">
        <v>0</v>
      </c>
      <c r="F14056" s="1" t="s">
        <v>99474</v>
      </c>
      <c r="G1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469988492016</v>
      </c>
    </row>
    <row r="14057" spans="1:7" x14ac:dyDescent="0.25">
      <c r="A14057">
        <v>1226.3090757669295</v>
      </c>
      <c r="B14057" s="1" t="s">
        <v>34541</v>
      </c>
      <c r="C14057">
        <v>10</v>
      </c>
      <c r="D14057">
        <v>0</v>
      </c>
      <c r="E14057">
        <v>0</v>
      </c>
      <c r="F14057" s="1" t="s">
        <v>34542</v>
      </c>
      <c r="G1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33305572704</v>
      </c>
    </row>
    <row r="14058" spans="1:7" x14ac:dyDescent="0.25">
      <c r="A14058">
        <v>1303.9728450751081</v>
      </c>
      <c r="B14058" s="1" t="s">
        <v>7451</v>
      </c>
      <c r="C14058">
        <v>24</v>
      </c>
      <c r="D14058">
        <v>3</v>
      </c>
      <c r="E14058">
        <v>0</v>
      </c>
      <c r="F14058" s="1" t="s">
        <v>2043</v>
      </c>
      <c r="G1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290432329451</v>
      </c>
    </row>
    <row r="14059" spans="1:7" x14ac:dyDescent="0.25">
      <c r="A14059">
        <v>1226.2967558426562</v>
      </c>
      <c r="B14059" s="1" t="s">
        <v>103217</v>
      </c>
      <c r="C14059">
        <v>10</v>
      </c>
      <c r="D14059">
        <v>0</v>
      </c>
      <c r="E14059">
        <v>0</v>
      </c>
      <c r="F14059" s="1" t="s">
        <v>102201</v>
      </c>
      <c r="G1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2107190448696</v>
      </c>
    </row>
    <row r="14060" spans="1:7" x14ac:dyDescent="0.25">
      <c r="A14060">
        <v>1226.2890580726478</v>
      </c>
      <c r="B14060" s="1" t="s">
        <v>34552</v>
      </c>
      <c r="C14060">
        <v>10</v>
      </c>
      <c r="D14060">
        <v>0</v>
      </c>
      <c r="E14060">
        <v>0</v>
      </c>
      <c r="F14060" s="1" t="s">
        <v>34553</v>
      </c>
      <c r="G1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1966064665212</v>
      </c>
    </row>
    <row r="14061" spans="1:7" x14ac:dyDescent="0.25">
      <c r="A14061">
        <v>1236.5006411650068</v>
      </c>
      <c r="B14061" s="1" t="s">
        <v>28635</v>
      </c>
      <c r="C14061">
        <v>9</v>
      </c>
      <c r="D14061">
        <v>0</v>
      </c>
      <c r="E14061">
        <v>0</v>
      </c>
      <c r="F14061" s="1" t="s">
        <v>28636</v>
      </c>
      <c r="G1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1829839363759</v>
      </c>
    </row>
    <row r="14062" spans="1:7" x14ac:dyDescent="0.25">
      <c r="A14062">
        <v>1226.2771202458273</v>
      </c>
      <c r="B14062" s="1" t="s">
        <v>34560</v>
      </c>
      <c r="C14062">
        <v>10</v>
      </c>
      <c r="D14062">
        <v>0</v>
      </c>
      <c r="E14062">
        <v>0</v>
      </c>
      <c r="F14062" s="1" t="s">
        <v>34561</v>
      </c>
      <c r="G1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1747204506833</v>
      </c>
    </row>
    <row r="14063" spans="1:7" x14ac:dyDescent="0.25">
      <c r="A14063">
        <v>1226.2746765218651</v>
      </c>
      <c r="B14063" s="1" t="s">
        <v>34563</v>
      </c>
      <c r="C14063">
        <v>10</v>
      </c>
      <c r="D14063">
        <v>0</v>
      </c>
      <c r="E14063">
        <v>0</v>
      </c>
      <c r="F14063" s="1" t="s">
        <v>34564</v>
      </c>
      <c r="G1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170240290086</v>
      </c>
    </row>
    <row r="14064" spans="1:7" x14ac:dyDescent="0.25">
      <c r="A14064">
        <v>1226.2514737656838</v>
      </c>
      <c r="B14064" s="1" t="s">
        <v>103222</v>
      </c>
      <c r="C14064">
        <v>10</v>
      </c>
      <c r="D14064">
        <v>0</v>
      </c>
      <c r="E14064">
        <v>0</v>
      </c>
      <c r="F14064" s="1" t="s">
        <v>103223</v>
      </c>
      <c r="G1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1277019037539</v>
      </c>
    </row>
    <row r="14065" spans="1:7" x14ac:dyDescent="0.25">
      <c r="A14065">
        <v>1284.6417727141547</v>
      </c>
      <c r="B14065" s="1" t="s">
        <v>45408</v>
      </c>
      <c r="C14065">
        <v>20</v>
      </c>
      <c r="D14065">
        <v>2</v>
      </c>
      <c r="E14065">
        <v>0</v>
      </c>
      <c r="F14065" s="1" t="s">
        <v>123831</v>
      </c>
      <c r="G1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1231022497709</v>
      </c>
    </row>
    <row r="14066" spans="1:7" x14ac:dyDescent="0.25">
      <c r="A14066">
        <v>1226.2467991247825</v>
      </c>
      <c r="B14066" s="1" t="s">
        <v>34578</v>
      </c>
      <c r="C14066">
        <v>10</v>
      </c>
      <c r="D14066">
        <v>0</v>
      </c>
      <c r="E14066">
        <v>0</v>
      </c>
      <c r="F14066" s="1" t="s">
        <v>34579</v>
      </c>
      <c r="G1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1191317287676</v>
      </c>
    </row>
    <row r="14067" spans="1:7" x14ac:dyDescent="0.25">
      <c r="A14067">
        <v>1236.453934941663</v>
      </c>
      <c r="B14067" s="1" t="s">
        <v>41876</v>
      </c>
      <c r="C14067">
        <v>9</v>
      </c>
      <c r="D14067">
        <v>0</v>
      </c>
      <c r="E14067">
        <v>0</v>
      </c>
      <c r="F14067" s="1" t="s">
        <v>114812</v>
      </c>
      <c r="G1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0980635302963</v>
      </c>
    </row>
    <row r="14068" spans="1:7" x14ac:dyDescent="0.25">
      <c r="A14068">
        <v>1226.2349607877688</v>
      </c>
      <c r="B14068" s="1" t="s">
        <v>34584</v>
      </c>
      <c r="C14068">
        <v>10</v>
      </c>
      <c r="D14068">
        <v>0</v>
      </c>
      <c r="E14068">
        <v>0</v>
      </c>
      <c r="F14068" s="1" t="s">
        <v>34585</v>
      </c>
      <c r="G1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0974281109093</v>
      </c>
    </row>
    <row r="14069" spans="1:7" x14ac:dyDescent="0.25">
      <c r="A14069">
        <v>1226.233286539298</v>
      </c>
      <c r="B14069" s="1" t="s">
        <v>34587</v>
      </c>
      <c r="C14069">
        <v>10</v>
      </c>
      <c r="D14069">
        <v>0</v>
      </c>
      <c r="E14069">
        <v>0</v>
      </c>
      <c r="F14069" s="1" t="s">
        <v>34588</v>
      </c>
      <c r="G1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0943586553794</v>
      </c>
    </row>
    <row r="14070" spans="1:7" x14ac:dyDescent="0.25">
      <c r="A14070">
        <v>1332.1894719064364</v>
      </c>
      <c r="B14070" s="1" t="s">
        <v>3471</v>
      </c>
      <c r="C14070">
        <v>26</v>
      </c>
      <c r="D14070">
        <v>4</v>
      </c>
      <c r="E14070">
        <v>0</v>
      </c>
      <c r="F14070" s="1" t="s">
        <v>3472</v>
      </c>
      <c r="G1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0697338421114</v>
      </c>
    </row>
    <row r="14071" spans="1:7" x14ac:dyDescent="0.25">
      <c r="A14071">
        <v>1226.1913024751541</v>
      </c>
      <c r="B14071" s="1" t="s">
        <v>34612</v>
      </c>
      <c r="C14071">
        <v>10</v>
      </c>
      <c r="D14071">
        <v>0</v>
      </c>
      <c r="E14071">
        <v>0</v>
      </c>
      <c r="F14071" s="1" t="s">
        <v>34613</v>
      </c>
      <c r="G1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8.0173878711157</v>
      </c>
    </row>
    <row r="14072" spans="1:7" x14ac:dyDescent="0.25">
      <c r="A14072">
        <v>1284.5689479865882</v>
      </c>
      <c r="B14072" s="1" t="s">
        <v>36017</v>
      </c>
      <c r="C14072">
        <v>27</v>
      </c>
      <c r="D14072">
        <v>3</v>
      </c>
      <c r="E14072">
        <v>0</v>
      </c>
      <c r="F14072" s="1" t="s">
        <v>99014</v>
      </c>
      <c r="G1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956589765293</v>
      </c>
    </row>
    <row r="14073" spans="1:7" x14ac:dyDescent="0.25">
      <c r="A14073">
        <v>1284.5442410321891</v>
      </c>
      <c r="B14073" s="1" t="s">
        <v>13442</v>
      </c>
      <c r="C14073">
        <v>20</v>
      </c>
      <c r="D14073">
        <v>2</v>
      </c>
      <c r="E14073">
        <v>0</v>
      </c>
      <c r="F14073" s="1" t="s">
        <v>123833</v>
      </c>
      <c r="G1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524218063311</v>
      </c>
    </row>
    <row r="14074" spans="1:7" x14ac:dyDescent="0.25">
      <c r="A14074">
        <v>1284.5416588028795</v>
      </c>
      <c r="B14074" s="1" t="s">
        <v>14018</v>
      </c>
      <c r="C14074">
        <v>13</v>
      </c>
      <c r="D14074">
        <v>1</v>
      </c>
      <c r="E14074">
        <v>0</v>
      </c>
      <c r="F14074" s="1" t="s">
        <v>123758</v>
      </c>
      <c r="G1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47902905039</v>
      </c>
    </row>
    <row r="14075" spans="1:7" x14ac:dyDescent="0.25">
      <c r="A14075">
        <v>1226.1425272037432</v>
      </c>
      <c r="B14075" s="1" t="s">
        <v>34632</v>
      </c>
      <c r="C14075">
        <v>10</v>
      </c>
      <c r="D14075">
        <v>0</v>
      </c>
      <c r="E14075">
        <v>0</v>
      </c>
      <c r="F14075" s="1" t="s">
        <v>34633</v>
      </c>
      <c r="G1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279665401959</v>
      </c>
    </row>
    <row r="14076" spans="1:7" x14ac:dyDescent="0.25">
      <c r="A14076">
        <v>1299.575207680447</v>
      </c>
      <c r="B14076" s="1" t="s">
        <v>1229</v>
      </c>
      <c r="C14076">
        <v>31</v>
      </c>
      <c r="D14076">
        <v>4</v>
      </c>
      <c r="E14076">
        <v>0</v>
      </c>
      <c r="F14076" s="1" t="s">
        <v>117644</v>
      </c>
      <c r="G1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13872744557</v>
      </c>
    </row>
    <row r="14077" spans="1:7" x14ac:dyDescent="0.25">
      <c r="A14077">
        <v>1226.133007355179</v>
      </c>
      <c r="B14077" s="1" t="s">
        <v>34637</v>
      </c>
      <c r="C14077">
        <v>10</v>
      </c>
      <c r="D14077">
        <v>0</v>
      </c>
      <c r="E14077">
        <v>0</v>
      </c>
      <c r="F14077" s="1" t="s">
        <v>34638</v>
      </c>
      <c r="G1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105134844945</v>
      </c>
    </row>
    <row r="14078" spans="1:7" x14ac:dyDescent="0.25">
      <c r="A14078">
        <v>1284.5197106388252</v>
      </c>
      <c r="B14078" s="1" t="s">
        <v>13131</v>
      </c>
      <c r="C14078">
        <v>13</v>
      </c>
      <c r="D14078">
        <v>1</v>
      </c>
      <c r="E14078">
        <v>0</v>
      </c>
      <c r="F14078" s="1" t="s">
        <v>114477</v>
      </c>
      <c r="G1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09493617944</v>
      </c>
    </row>
    <row r="14079" spans="1:7" x14ac:dyDescent="0.25">
      <c r="A14079">
        <v>1226.1284609002987</v>
      </c>
      <c r="B14079" s="1" t="s">
        <v>34641</v>
      </c>
      <c r="C14079">
        <v>10</v>
      </c>
      <c r="D14079">
        <v>0</v>
      </c>
      <c r="E14079">
        <v>0</v>
      </c>
      <c r="F14079" s="1" t="s">
        <v>28873</v>
      </c>
      <c r="G1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9021783172143</v>
      </c>
    </row>
    <row r="14080" spans="1:7" x14ac:dyDescent="0.25">
      <c r="A14080">
        <v>1226.1271211387398</v>
      </c>
      <c r="B14080" s="1" t="s">
        <v>74184</v>
      </c>
      <c r="C14080">
        <v>10</v>
      </c>
      <c r="D14080">
        <v>0</v>
      </c>
      <c r="E14080">
        <v>0</v>
      </c>
      <c r="F14080" s="1" t="s">
        <v>116039</v>
      </c>
      <c r="G1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997220876895</v>
      </c>
    </row>
    <row r="14081" spans="1:7" x14ac:dyDescent="0.25">
      <c r="A14081">
        <v>1226.1265967178592</v>
      </c>
      <c r="B14081" s="1" t="s">
        <v>34643</v>
      </c>
      <c r="C14081">
        <v>10</v>
      </c>
      <c r="D14081">
        <v>0</v>
      </c>
      <c r="E14081">
        <v>0</v>
      </c>
      <c r="F14081" s="1" t="s">
        <v>34644</v>
      </c>
      <c r="G1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987606494084</v>
      </c>
    </row>
    <row r="14082" spans="1:7" x14ac:dyDescent="0.25">
      <c r="A14082">
        <v>1292.540728047758</v>
      </c>
      <c r="B14082" s="1" t="s">
        <v>11304</v>
      </c>
      <c r="C14082">
        <v>19</v>
      </c>
      <c r="D14082">
        <v>2</v>
      </c>
      <c r="E14082">
        <v>0</v>
      </c>
      <c r="F14082" s="1" t="s">
        <v>96765</v>
      </c>
      <c r="G1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969183439267</v>
      </c>
    </row>
    <row r="14083" spans="1:7" x14ac:dyDescent="0.25">
      <c r="A14083">
        <v>1226.122811766882</v>
      </c>
      <c r="B14083" s="1" t="s">
        <v>34646</v>
      </c>
      <c r="C14083">
        <v>10</v>
      </c>
      <c r="D14083">
        <v>0</v>
      </c>
      <c r="E14083">
        <v>0</v>
      </c>
      <c r="F14083" s="1" t="s">
        <v>34647</v>
      </c>
      <c r="G1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918215726171</v>
      </c>
    </row>
    <row r="14084" spans="1:7" x14ac:dyDescent="0.25">
      <c r="A14084">
        <v>1226.1210224487527</v>
      </c>
      <c r="B14084" s="1" t="s">
        <v>34648</v>
      </c>
      <c r="C14084">
        <v>10</v>
      </c>
      <c r="D14084">
        <v>0</v>
      </c>
      <c r="E14084">
        <v>0</v>
      </c>
      <c r="F14084" s="1" t="s">
        <v>34649</v>
      </c>
      <c r="G1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885411560464</v>
      </c>
    </row>
    <row r="14085" spans="1:7" x14ac:dyDescent="0.25">
      <c r="A14085">
        <v>1226.1107470718214</v>
      </c>
      <c r="B14085" s="1" t="s">
        <v>34656</v>
      </c>
      <c r="C14085">
        <v>10</v>
      </c>
      <c r="D14085">
        <v>0</v>
      </c>
      <c r="E14085">
        <v>0</v>
      </c>
      <c r="F14085" s="1" t="s">
        <v>34657</v>
      </c>
      <c r="G1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697029650061</v>
      </c>
    </row>
    <row r="14086" spans="1:7" x14ac:dyDescent="0.25">
      <c r="A14086">
        <v>1292.5113451169982</v>
      </c>
      <c r="B14086" s="1" t="s">
        <v>10563</v>
      </c>
      <c r="C14086">
        <v>19</v>
      </c>
      <c r="D14086">
        <v>2</v>
      </c>
      <c r="E14086">
        <v>0</v>
      </c>
      <c r="F14086" s="1" t="s">
        <v>98654</v>
      </c>
      <c r="G1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458175947794</v>
      </c>
    </row>
    <row r="14087" spans="1:7" x14ac:dyDescent="0.25">
      <c r="A14087">
        <v>1226.0863174048236</v>
      </c>
      <c r="B14087" s="1" t="s">
        <v>34671</v>
      </c>
      <c r="C14087">
        <v>10</v>
      </c>
      <c r="D14087">
        <v>0</v>
      </c>
      <c r="E14087">
        <v>0</v>
      </c>
      <c r="F14087" s="1" t="s">
        <v>34672</v>
      </c>
      <c r="G1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8249152421763</v>
      </c>
    </row>
    <row r="14088" spans="1:7" x14ac:dyDescent="0.25">
      <c r="A14088">
        <v>1284.4524964287054</v>
      </c>
      <c r="B14088" s="1" t="s">
        <v>24115</v>
      </c>
      <c r="C14088">
        <v>13</v>
      </c>
      <c r="D14088">
        <v>1</v>
      </c>
      <c r="E14088">
        <v>0</v>
      </c>
      <c r="F14088" s="1" t="s">
        <v>117085</v>
      </c>
      <c r="G1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918687502347</v>
      </c>
    </row>
    <row r="14089" spans="1:7" x14ac:dyDescent="0.25">
      <c r="A14089">
        <v>1226.062102095389</v>
      </c>
      <c r="B14089" s="1" t="s">
        <v>34684</v>
      </c>
      <c r="C14089">
        <v>10</v>
      </c>
      <c r="D14089">
        <v>0</v>
      </c>
      <c r="E14089">
        <v>0</v>
      </c>
      <c r="F14089" s="1" t="s">
        <v>34685</v>
      </c>
      <c r="G1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805205082132</v>
      </c>
    </row>
    <row r="14090" spans="1:7" x14ac:dyDescent="0.25">
      <c r="A14090">
        <v>1256.1042178713506</v>
      </c>
      <c r="B14090" s="1" t="s">
        <v>56507</v>
      </c>
      <c r="C14090">
        <v>16</v>
      </c>
      <c r="D14090">
        <v>1</v>
      </c>
      <c r="E14090">
        <v>0</v>
      </c>
      <c r="F14090" s="1" t="s">
        <v>115442</v>
      </c>
      <c r="G1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654425066276</v>
      </c>
    </row>
    <row r="14091" spans="1:7" x14ac:dyDescent="0.25">
      <c r="A14091">
        <v>1226.0497070050535</v>
      </c>
      <c r="B14091" s="1" t="s">
        <v>34689</v>
      </c>
      <c r="C14091">
        <v>10</v>
      </c>
      <c r="D14091">
        <v>0</v>
      </c>
      <c r="E14091">
        <v>0</v>
      </c>
      <c r="F14091" s="1" t="s">
        <v>34690</v>
      </c>
      <c r="G1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577961759316</v>
      </c>
    </row>
    <row r="14092" spans="1:7" x14ac:dyDescent="0.25">
      <c r="A14092">
        <v>1226.0475481273659</v>
      </c>
      <c r="B14092" s="1" t="s">
        <v>103238</v>
      </c>
      <c r="C14092">
        <v>10</v>
      </c>
      <c r="D14092">
        <v>0</v>
      </c>
      <c r="E14092">
        <v>0</v>
      </c>
      <c r="F14092" s="1" t="s">
        <v>103239</v>
      </c>
      <c r="G1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538382335042</v>
      </c>
    </row>
    <row r="14093" spans="1:7" x14ac:dyDescent="0.25">
      <c r="A14093">
        <v>1301.3264649735759</v>
      </c>
      <c r="B14093" s="1" t="s">
        <v>7862</v>
      </c>
      <c r="C14093">
        <v>18</v>
      </c>
      <c r="D14093">
        <v>2</v>
      </c>
      <c r="E14093">
        <v>0</v>
      </c>
      <c r="F14093" s="1" t="s">
        <v>7863</v>
      </c>
      <c r="G1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457122270857</v>
      </c>
    </row>
    <row r="14094" spans="1:7" x14ac:dyDescent="0.25">
      <c r="A14094">
        <v>1226.0420015063978</v>
      </c>
      <c r="B14094" s="1" t="s">
        <v>34692</v>
      </c>
      <c r="C14094">
        <v>10</v>
      </c>
      <c r="D14094">
        <v>0</v>
      </c>
      <c r="E14094">
        <v>0</v>
      </c>
      <c r="F14094" s="1" t="s">
        <v>34693</v>
      </c>
      <c r="G1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436694283961</v>
      </c>
    </row>
    <row r="14095" spans="1:7" x14ac:dyDescent="0.25">
      <c r="A14095">
        <v>1226.035116041453</v>
      </c>
      <c r="B14095" s="1" t="s">
        <v>34696</v>
      </c>
      <c r="C14095">
        <v>10</v>
      </c>
      <c r="D14095">
        <v>0</v>
      </c>
      <c r="E14095">
        <v>0</v>
      </c>
      <c r="F14095" s="1" t="s">
        <v>25931</v>
      </c>
      <c r="G1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310460759968</v>
      </c>
    </row>
    <row r="14096" spans="1:7" x14ac:dyDescent="0.25">
      <c r="A14096">
        <v>1226.0230505134678</v>
      </c>
      <c r="B14096" s="1" t="s">
        <v>45749</v>
      </c>
      <c r="C14096">
        <v>10</v>
      </c>
      <c r="D14096">
        <v>0</v>
      </c>
      <c r="E14096">
        <v>0</v>
      </c>
      <c r="F14096" s="1" t="s">
        <v>97598</v>
      </c>
      <c r="G1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7089259413574</v>
      </c>
    </row>
    <row r="14097" spans="1:7" x14ac:dyDescent="0.25">
      <c r="A14097">
        <v>1301.281844825168</v>
      </c>
      <c r="B14097" s="1" t="s">
        <v>7869</v>
      </c>
      <c r="C14097">
        <v>18</v>
      </c>
      <c r="D14097">
        <v>2</v>
      </c>
      <c r="E14097">
        <v>0</v>
      </c>
      <c r="F14097" s="1" t="s">
        <v>7870</v>
      </c>
      <c r="G1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6686410616539</v>
      </c>
    </row>
    <row r="14098" spans="1:7" x14ac:dyDescent="0.25">
      <c r="A14098">
        <v>1225.9696402458555</v>
      </c>
      <c r="B14098" s="1" t="s">
        <v>34725</v>
      </c>
      <c r="C14098">
        <v>10</v>
      </c>
      <c r="D14098">
        <v>0</v>
      </c>
      <c r="E14098">
        <v>0</v>
      </c>
      <c r="F14098" s="1" t="s">
        <v>21241</v>
      </c>
      <c r="G1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6110071174016</v>
      </c>
    </row>
    <row r="14099" spans="1:7" x14ac:dyDescent="0.25">
      <c r="A14099">
        <v>1225.9690309493812</v>
      </c>
      <c r="B14099" s="1" t="s">
        <v>103244</v>
      </c>
      <c r="C14099">
        <v>10</v>
      </c>
      <c r="D14099">
        <v>0</v>
      </c>
      <c r="E14099">
        <v>0</v>
      </c>
      <c r="F14099" s="1" t="s">
        <v>103245</v>
      </c>
      <c r="G1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6098900738657</v>
      </c>
    </row>
    <row r="14100" spans="1:7" x14ac:dyDescent="0.25">
      <c r="A14100">
        <v>1225.9631109596703</v>
      </c>
      <c r="B14100" s="1" t="s">
        <v>103246</v>
      </c>
      <c r="C14100">
        <v>10</v>
      </c>
      <c r="D14100">
        <v>0</v>
      </c>
      <c r="E14100">
        <v>0</v>
      </c>
      <c r="F14100" s="1" t="s">
        <v>103247</v>
      </c>
      <c r="G1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5990367593954</v>
      </c>
    </row>
    <row r="14101" spans="1:7" x14ac:dyDescent="0.25">
      <c r="A14101">
        <v>1334.5046988623014</v>
      </c>
      <c r="B14101" s="1" t="s">
        <v>2414</v>
      </c>
      <c r="C14101">
        <v>31</v>
      </c>
      <c r="D14101">
        <v>5</v>
      </c>
      <c r="E14101">
        <v>0</v>
      </c>
      <c r="F14101" s="1" t="s">
        <v>113671</v>
      </c>
      <c r="G1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5868612417707</v>
      </c>
    </row>
    <row r="14102" spans="1:7" x14ac:dyDescent="0.25">
      <c r="A14102">
        <v>1277.0295423536816</v>
      </c>
      <c r="B14102" s="1" t="s">
        <v>15374</v>
      </c>
      <c r="C14102">
        <v>21</v>
      </c>
      <c r="D14102">
        <v>2</v>
      </c>
      <c r="E14102">
        <v>0</v>
      </c>
      <c r="F14102" s="1" t="s">
        <v>98565</v>
      </c>
      <c r="G1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5719945424794</v>
      </c>
    </row>
    <row r="14103" spans="1:7" x14ac:dyDescent="0.25">
      <c r="A14103">
        <v>1273.6198823739428</v>
      </c>
      <c r="B14103" s="1" t="s">
        <v>11646</v>
      </c>
      <c r="C14103">
        <v>14</v>
      </c>
      <c r="D14103">
        <v>1</v>
      </c>
      <c r="E14103">
        <v>0</v>
      </c>
      <c r="F14103" s="1" t="s">
        <v>114340</v>
      </c>
      <c r="G1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5644983069578</v>
      </c>
    </row>
    <row r="14104" spans="1:7" x14ac:dyDescent="0.25">
      <c r="A14104">
        <v>1225.9201072709041</v>
      </c>
      <c r="B14104" s="1" t="s">
        <v>34747</v>
      </c>
      <c r="C14104">
        <v>10</v>
      </c>
      <c r="D14104">
        <v>0</v>
      </c>
      <c r="E14104">
        <v>0</v>
      </c>
      <c r="F14104" s="1" t="s">
        <v>34748</v>
      </c>
      <c r="G1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520196663324</v>
      </c>
    </row>
    <row r="14105" spans="1:7" x14ac:dyDescent="0.25">
      <c r="A14105">
        <v>1273.5905228845829</v>
      </c>
      <c r="B14105" s="1" t="s">
        <v>27526</v>
      </c>
      <c r="C14105">
        <v>14</v>
      </c>
      <c r="D14105">
        <v>1</v>
      </c>
      <c r="E14105">
        <v>0</v>
      </c>
      <c r="F14105" s="1" t="s">
        <v>117721</v>
      </c>
      <c r="G1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5126874433818</v>
      </c>
    </row>
    <row r="14106" spans="1:7" x14ac:dyDescent="0.25">
      <c r="A14106">
        <v>1292.3121737566623</v>
      </c>
      <c r="B14106" s="1" t="s">
        <v>9360</v>
      </c>
      <c r="C14106">
        <v>19</v>
      </c>
      <c r="D14106">
        <v>2</v>
      </c>
      <c r="E14106">
        <v>0</v>
      </c>
      <c r="F14106" s="1" t="s">
        <v>9361</v>
      </c>
      <c r="G1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4994326202823</v>
      </c>
    </row>
    <row r="14107" spans="1:7" x14ac:dyDescent="0.25">
      <c r="A14107">
        <v>1236.1182011241367</v>
      </c>
      <c r="B14107" s="1" t="s">
        <v>61448</v>
      </c>
      <c r="C14107">
        <v>9</v>
      </c>
      <c r="D14107">
        <v>0</v>
      </c>
      <c r="E14107">
        <v>0</v>
      </c>
      <c r="F14107" s="1" t="s">
        <v>113633</v>
      </c>
      <c r="G1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4876384075214</v>
      </c>
    </row>
    <row r="14108" spans="1:7" x14ac:dyDescent="0.25">
      <c r="A14108">
        <v>1225.8946590513467</v>
      </c>
      <c r="B14108" s="1" t="s">
        <v>34766</v>
      </c>
      <c r="C14108">
        <v>10</v>
      </c>
      <c r="D14108">
        <v>0</v>
      </c>
      <c r="E14108">
        <v>0</v>
      </c>
      <c r="F14108" s="1" t="s">
        <v>34767</v>
      </c>
      <c r="G1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4735415941359</v>
      </c>
    </row>
    <row r="14109" spans="1:7" x14ac:dyDescent="0.25">
      <c r="A14109">
        <v>1225.8882164748834</v>
      </c>
      <c r="B14109" s="1" t="s">
        <v>34773</v>
      </c>
      <c r="C14109">
        <v>10</v>
      </c>
      <c r="D14109">
        <v>0</v>
      </c>
      <c r="E14109">
        <v>0</v>
      </c>
      <c r="F14109" s="1" t="s">
        <v>34774</v>
      </c>
      <c r="G1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4617302039528</v>
      </c>
    </row>
    <row r="14110" spans="1:7" x14ac:dyDescent="0.25">
      <c r="A14110">
        <v>1301.0999193801856</v>
      </c>
      <c r="B14110" s="1" t="s">
        <v>7899</v>
      </c>
      <c r="C14110">
        <v>18</v>
      </c>
      <c r="D14110">
        <v>2</v>
      </c>
      <c r="E14110">
        <v>0</v>
      </c>
      <c r="F14110" s="1" t="s">
        <v>565</v>
      </c>
      <c r="G1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3544062021388</v>
      </c>
    </row>
    <row r="14111" spans="1:7" x14ac:dyDescent="0.25">
      <c r="A14111">
        <v>1225.8149037848316</v>
      </c>
      <c r="B14111" s="1" t="s">
        <v>34824</v>
      </c>
      <c r="C14111">
        <v>10</v>
      </c>
      <c r="D14111">
        <v>0</v>
      </c>
      <c r="E14111">
        <v>0</v>
      </c>
      <c r="F14111" s="1" t="s">
        <v>30143</v>
      </c>
      <c r="G1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3273236055247</v>
      </c>
    </row>
    <row r="14112" spans="1:7" x14ac:dyDescent="0.25">
      <c r="A14112">
        <v>1225.8123588072167</v>
      </c>
      <c r="B14112" s="1" t="s">
        <v>34825</v>
      </c>
      <c r="C14112">
        <v>10</v>
      </c>
      <c r="D14112">
        <v>0</v>
      </c>
      <c r="E14112">
        <v>0</v>
      </c>
      <c r="F14112" s="1" t="s">
        <v>34826</v>
      </c>
      <c r="G1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3226578132308</v>
      </c>
    </row>
    <row r="14113" spans="1:7" x14ac:dyDescent="0.25">
      <c r="A14113">
        <v>1225.8061526936924</v>
      </c>
      <c r="B14113" s="1" t="s">
        <v>34832</v>
      </c>
      <c r="C14113">
        <v>10</v>
      </c>
      <c r="D14113">
        <v>0</v>
      </c>
      <c r="E14113">
        <v>0</v>
      </c>
      <c r="F14113" s="1" t="s">
        <v>34833</v>
      </c>
      <c r="G1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3112799384362</v>
      </c>
    </row>
    <row r="14114" spans="1:7" x14ac:dyDescent="0.25">
      <c r="A14114">
        <v>1225.8059648299379</v>
      </c>
      <c r="B14114" s="1" t="s">
        <v>34834</v>
      </c>
      <c r="C14114">
        <v>10</v>
      </c>
      <c r="D14114">
        <v>0</v>
      </c>
      <c r="E14114">
        <v>0</v>
      </c>
      <c r="F14114" s="1" t="s">
        <v>34835</v>
      </c>
      <c r="G1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3109355215529</v>
      </c>
    </row>
    <row r="14115" spans="1:7" x14ac:dyDescent="0.25">
      <c r="A14115">
        <v>1225.8043134670875</v>
      </c>
      <c r="B14115" s="1" t="s">
        <v>34836</v>
      </c>
      <c r="C14115">
        <v>10</v>
      </c>
      <c r="D14115">
        <v>0</v>
      </c>
      <c r="E14115">
        <v>0</v>
      </c>
      <c r="F14115" s="1" t="s">
        <v>34837</v>
      </c>
      <c r="G1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3079080229936</v>
      </c>
    </row>
    <row r="14116" spans="1:7" x14ac:dyDescent="0.25">
      <c r="A14116">
        <v>1264.1069266852162</v>
      </c>
      <c r="B14116" s="1" t="s">
        <v>21916</v>
      </c>
      <c r="C14116">
        <v>15</v>
      </c>
      <c r="D14116">
        <v>1</v>
      </c>
      <c r="E14116">
        <v>0</v>
      </c>
      <c r="F14116" s="1" t="s">
        <v>117084</v>
      </c>
      <c r="G1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30120299594</v>
      </c>
    </row>
    <row r="14117" spans="1:7" x14ac:dyDescent="0.25">
      <c r="A14117">
        <v>1331.7308031595514</v>
      </c>
      <c r="B14117" s="1" t="s">
        <v>3523</v>
      </c>
      <c r="C14117">
        <v>26</v>
      </c>
      <c r="D14117">
        <v>4</v>
      </c>
      <c r="E14117">
        <v>0</v>
      </c>
      <c r="F14117" s="1" t="s">
        <v>3524</v>
      </c>
      <c r="G1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295730331743</v>
      </c>
    </row>
    <row r="14118" spans="1:7" x14ac:dyDescent="0.25">
      <c r="A14118">
        <v>1225.7844356457406</v>
      </c>
      <c r="B14118" s="1" t="s">
        <v>34854</v>
      </c>
      <c r="C14118">
        <v>10</v>
      </c>
      <c r="D14118">
        <v>0</v>
      </c>
      <c r="E14118">
        <v>0</v>
      </c>
      <c r="F14118" s="1" t="s">
        <v>34855</v>
      </c>
      <c r="G1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2714653505245</v>
      </c>
    </row>
    <row r="14119" spans="1:7" x14ac:dyDescent="0.25">
      <c r="A14119">
        <v>1225.7678998292806</v>
      </c>
      <c r="B14119" s="1" t="s">
        <v>34861</v>
      </c>
      <c r="C14119">
        <v>10</v>
      </c>
      <c r="D14119">
        <v>0</v>
      </c>
      <c r="E14119">
        <v>0</v>
      </c>
      <c r="F14119" s="1" t="s">
        <v>34862</v>
      </c>
      <c r="G1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2411496870141</v>
      </c>
    </row>
    <row r="14120" spans="1:7" x14ac:dyDescent="0.25">
      <c r="A14120">
        <v>1284.1366716518257</v>
      </c>
      <c r="B14120" s="1" t="s">
        <v>10832</v>
      </c>
      <c r="C14120">
        <v>27</v>
      </c>
      <c r="D14120">
        <v>3</v>
      </c>
      <c r="E14120">
        <v>0</v>
      </c>
      <c r="F14120" s="1" t="s">
        <v>10833</v>
      </c>
      <c r="G1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239175390695</v>
      </c>
    </row>
    <row r="14121" spans="1:7" x14ac:dyDescent="0.25">
      <c r="A14121">
        <v>1225.7556723387936</v>
      </c>
      <c r="B14121" s="1" t="s">
        <v>34867</v>
      </c>
      <c r="C14121">
        <v>10</v>
      </c>
      <c r="D14121">
        <v>0</v>
      </c>
      <c r="E14121">
        <v>0</v>
      </c>
      <c r="F14121" s="1" t="s">
        <v>13800</v>
      </c>
      <c r="G1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2187326211215</v>
      </c>
    </row>
    <row r="14122" spans="1:7" x14ac:dyDescent="0.25">
      <c r="A14122">
        <v>1225.7520547423712</v>
      </c>
      <c r="B14122" s="1" t="s">
        <v>34868</v>
      </c>
      <c r="C14122">
        <v>10</v>
      </c>
      <c r="D14122">
        <v>0</v>
      </c>
      <c r="E14122">
        <v>0</v>
      </c>
      <c r="F14122" s="1" t="s">
        <v>34869</v>
      </c>
      <c r="G1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2121003610141</v>
      </c>
    </row>
    <row r="14123" spans="1:7" x14ac:dyDescent="0.25">
      <c r="A14123">
        <v>1264.0537456328714</v>
      </c>
      <c r="B14123" s="1" t="s">
        <v>24426</v>
      </c>
      <c r="C14123">
        <v>15</v>
      </c>
      <c r="D14123">
        <v>1</v>
      </c>
      <c r="E14123">
        <v>0</v>
      </c>
      <c r="F14123" s="1" t="s">
        <v>117116</v>
      </c>
      <c r="G1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2066589028827</v>
      </c>
    </row>
    <row r="14124" spans="1:7" x14ac:dyDescent="0.25">
      <c r="A14124">
        <v>1284.1119153379364</v>
      </c>
      <c r="B14124" s="1" t="s">
        <v>10837</v>
      </c>
      <c r="C14124">
        <v>20</v>
      </c>
      <c r="D14124">
        <v>2</v>
      </c>
      <c r="E14124">
        <v>0</v>
      </c>
      <c r="F14124" s="1" t="s">
        <v>10838</v>
      </c>
      <c r="G1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1958518413885</v>
      </c>
    </row>
    <row r="14125" spans="1:7" x14ac:dyDescent="0.25">
      <c r="A14125">
        <v>1366.5272092383195</v>
      </c>
      <c r="B14125" s="1" t="s">
        <v>1636</v>
      </c>
      <c r="C14125">
        <v>36</v>
      </c>
      <c r="D14125">
        <v>7</v>
      </c>
      <c r="E14125">
        <v>0</v>
      </c>
      <c r="F14125" s="1" t="s">
        <v>123318</v>
      </c>
      <c r="G1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1780774141253</v>
      </c>
    </row>
    <row r="14126" spans="1:7" x14ac:dyDescent="0.25">
      <c r="A14126">
        <v>1235.9461781780674</v>
      </c>
      <c r="B14126" s="1" t="s">
        <v>102566</v>
      </c>
      <c r="C14126">
        <v>9</v>
      </c>
      <c r="D14126">
        <v>0</v>
      </c>
      <c r="E14126">
        <v>0</v>
      </c>
      <c r="F14126" s="1" t="s">
        <v>102567</v>
      </c>
      <c r="G1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1748694146677</v>
      </c>
    </row>
    <row r="14127" spans="1:7" x14ac:dyDescent="0.25">
      <c r="A14127">
        <v>1300.9677823402217</v>
      </c>
      <c r="B14127" s="1" t="s">
        <v>7917</v>
      </c>
      <c r="C14127">
        <v>18</v>
      </c>
      <c r="D14127">
        <v>2</v>
      </c>
      <c r="E14127">
        <v>0</v>
      </c>
      <c r="F14127" s="1" t="s">
        <v>4180</v>
      </c>
      <c r="G1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1261694967466</v>
      </c>
    </row>
    <row r="14128" spans="1:7" x14ac:dyDescent="0.25">
      <c r="A14128">
        <v>1225.7042476858635</v>
      </c>
      <c r="B14128" s="1" t="s">
        <v>34894</v>
      </c>
      <c r="C14128">
        <v>10</v>
      </c>
      <c r="D14128">
        <v>0</v>
      </c>
      <c r="E14128">
        <v>0</v>
      </c>
      <c r="F14128" s="1" t="s">
        <v>34895</v>
      </c>
      <c r="G1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1244540907496</v>
      </c>
    </row>
    <row r="14129" spans="1:7" x14ac:dyDescent="0.25">
      <c r="A14129">
        <v>1273.3624157921856</v>
      </c>
      <c r="B14129" s="1" t="s">
        <v>16538</v>
      </c>
      <c r="C14129">
        <v>14</v>
      </c>
      <c r="D14129">
        <v>1</v>
      </c>
      <c r="E14129">
        <v>0</v>
      </c>
      <c r="F14129" s="1" t="s">
        <v>96308</v>
      </c>
      <c r="G1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1101455156218</v>
      </c>
    </row>
    <row r="14130" spans="1:7" x14ac:dyDescent="0.25">
      <c r="A14130">
        <v>1225.6933932316203</v>
      </c>
      <c r="B14130" s="1" t="s">
        <v>103267</v>
      </c>
      <c r="C14130">
        <v>10</v>
      </c>
      <c r="D14130">
        <v>0</v>
      </c>
      <c r="E14130">
        <v>0</v>
      </c>
      <c r="F14130" s="1" t="s">
        <v>98362</v>
      </c>
      <c r="G1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1045542579709</v>
      </c>
    </row>
    <row r="14131" spans="1:7" x14ac:dyDescent="0.25">
      <c r="A14131">
        <v>1300.9519451674309</v>
      </c>
      <c r="B14131" s="1" t="s">
        <v>7921</v>
      </c>
      <c r="C14131">
        <v>18</v>
      </c>
      <c r="D14131">
        <v>2</v>
      </c>
      <c r="E14131">
        <v>0</v>
      </c>
      <c r="F14131" s="1" t="s">
        <v>7922</v>
      </c>
      <c r="G1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0988143801078</v>
      </c>
    </row>
    <row r="14132" spans="1:7" x14ac:dyDescent="0.25">
      <c r="A14132">
        <v>1225.6805171512428</v>
      </c>
      <c r="B14132" s="1" t="s">
        <v>34908</v>
      </c>
      <c r="C14132">
        <v>10</v>
      </c>
      <c r="D14132">
        <v>0</v>
      </c>
      <c r="E14132">
        <v>0</v>
      </c>
      <c r="F14132" s="1" t="s">
        <v>34909</v>
      </c>
      <c r="G1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0809481106121</v>
      </c>
    </row>
    <row r="14133" spans="1:7" x14ac:dyDescent="0.25">
      <c r="A14133">
        <v>1225.6691334364539</v>
      </c>
      <c r="B14133" s="1" t="s">
        <v>34921</v>
      </c>
      <c r="C14133">
        <v>10</v>
      </c>
      <c r="D14133">
        <v>0</v>
      </c>
      <c r="E14133">
        <v>0</v>
      </c>
      <c r="F14133" s="1" t="s">
        <v>34922</v>
      </c>
      <c r="G1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0600779668325</v>
      </c>
    </row>
    <row r="14134" spans="1:7" x14ac:dyDescent="0.25">
      <c r="A14134">
        <v>1225.661819173167</v>
      </c>
      <c r="B14134" s="1" t="s">
        <v>103271</v>
      </c>
      <c r="C14134">
        <v>10</v>
      </c>
      <c r="D14134">
        <v>0</v>
      </c>
      <c r="E14134">
        <v>0</v>
      </c>
      <c r="F14134" s="1" t="s">
        <v>103272</v>
      </c>
      <c r="G1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0466684841394</v>
      </c>
    </row>
    <row r="14135" spans="1:7" x14ac:dyDescent="0.25">
      <c r="A14135">
        <v>1225.6479251477977</v>
      </c>
      <c r="B14135" s="1" t="s">
        <v>34930</v>
      </c>
      <c r="C14135">
        <v>10</v>
      </c>
      <c r="D14135">
        <v>0</v>
      </c>
      <c r="E14135">
        <v>0</v>
      </c>
      <c r="F14135" s="1" t="s">
        <v>34931</v>
      </c>
      <c r="G1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021196104296</v>
      </c>
    </row>
    <row r="14136" spans="1:7" x14ac:dyDescent="0.25">
      <c r="A14136">
        <v>1225.6381456937715</v>
      </c>
      <c r="B14136" s="1" t="s">
        <v>34937</v>
      </c>
      <c r="C14136">
        <v>10</v>
      </c>
      <c r="D14136">
        <v>0</v>
      </c>
      <c r="E14136">
        <v>0</v>
      </c>
      <c r="F14136" s="1" t="s">
        <v>34938</v>
      </c>
      <c r="G1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7.0032671052481</v>
      </c>
    </row>
    <row r="14137" spans="1:7" x14ac:dyDescent="0.25">
      <c r="A14137">
        <v>1225.6022992735511</v>
      </c>
      <c r="B14137" s="1" t="s">
        <v>34952</v>
      </c>
      <c r="C14137">
        <v>10</v>
      </c>
      <c r="D14137">
        <v>0</v>
      </c>
      <c r="E14137">
        <v>0</v>
      </c>
      <c r="F14137" s="1" t="s">
        <v>34953</v>
      </c>
      <c r="G1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937548668177</v>
      </c>
    </row>
    <row r="14138" spans="1:7" x14ac:dyDescent="0.25">
      <c r="A14138">
        <v>1225.597639337366</v>
      </c>
      <c r="B14138" s="1" t="s">
        <v>34955</v>
      </c>
      <c r="C14138">
        <v>10</v>
      </c>
      <c r="D14138">
        <v>0</v>
      </c>
      <c r="E14138">
        <v>0</v>
      </c>
      <c r="F14138" s="1" t="s">
        <v>34956</v>
      </c>
      <c r="G1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9290054518378</v>
      </c>
    </row>
    <row r="14139" spans="1:7" x14ac:dyDescent="0.25">
      <c r="A14139">
        <v>1263.8939540295371</v>
      </c>
      <c r="B14139" s="1" t="s">
        <v>20719</v>
      </c>
      <c r="C14139">
        <v>15</v>
      </c>
      <c r="D14139">
        <v>1</v>
      </c>
      <c r="E14139">
        <v>0</v>
      </c>
      <c r="F14139" s="1" t="s">
        <v>123829</v>
      </c>
      <c r="G1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9225849413992</v>
      </c>
    </row>
    <row r="14140" spans="1:7" x14ac:dyDescent="0.25">
      <c r="A14140">
        <v>1225.5921474796169</v>
      </c>
      <c r="B14140" s="1" t="s">
        <v>103276</v>
      </c>
      <c r="C14140">
        <v>10</v>
      </c>
      <c r="D14140">
        <v>0</v>
      </c>
      <c r="E14140">
        <v>0</v>
      </c>
      <c r="F14140" s="1" t="s">
        <v>103277</v>
      </c>
      <c r="G1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9189370459644</v>
      </c>
    </row>
    <row r="14141" spans="1:7" x14ac:dyDescent="0.25">
      <c r="A14141">
        <v>1225.5839477095499</v>
      </c>
      <c r="B14141" s="1" t="s">
        <v>34963</v>
      </c>
      <c r="C14141">
        <v>10</v>
      </c>
      <c r="D14141">
        <v>0</v>
      </c>
      <c r="E14141">
        <v>0</v>
      </c>
      <c r="F14141" s="1" t="s">
        <v>34964</v>
      </c>
      <c r="G1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9039041341748</v>
      </c>
    </row>
    <row r="14142" spans="1:7" x14ac:dyDescent="0.25">
      <c r="A14142">
        <v>1225.5797682583759</v>
      </c>
      <c r="B14142" s="1" t="s">
        <v>34965</v>
      </c>
      <c r="C14142">
        <v>10</v>
      </c>
      <c r="D14142">
        <v>0</v>
      </c>
      <c r="E14142">
        <v>0</v>
      </c>
      <c r="F14142" s="1" t="s">
        <v>3434</v>
      </c>
      <c r="G1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8962418070223</v>
      </c>
    </row>
    <row r="14143" spans="1:7" x14ac:dyDescent="0.25">
      <c r="A14143">
        <v>1273.2182442267208</v>
      </c>
      <c r="B14143" s="1" t="s">
        <v>23913</v>
      </c>
      <c r="C14143">
        <v>14</v>
      </c>
      <c r="D14143">
        <v>1</v>
      </c>
      <c r="E14143">
        <v>0</v>
      </c>
      <c r="F14143" s="1" t="s">
        <v>99704</v>
      </c>
      <c r="G1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8557251059779</v>
      </c>
    </row>
    <row r="14144" spans="1:7" x14ac:dyDescent="0.25">
      <c r="A14144">
        <v>1225.524154312684</v>
      </c>
      <c r="B14144" s="1" t="s">
        <v>35098</v>
      </c>
      <c r="C14144">
        <v>10</v>
      </c>
      <c r="D14144">
        <v>0</v>
      </c>
      <c r="E14144">
        <v>0</v>
      </c>
      <c r="F14144" s="1" t="s">
        <v>35099</v>
      </c>
      <c r="G1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942829065873</v>
      </c>
    </row>
    <row r="14145" spans="1:7" x14ac:dyDescent="0.25">
      <c r="A14145">
        <v>1225.5231332909279</v>
      </c>
      <c r="B14145" s="1" t="s">
        <v>35100</v>
      </c>
      <c r="C14145">
        <v>10</v>
      </c>
      <c r="D14145">
        <v>0</v>
      </c>
      <c r="E14145">
        <v>0</v>
      </c>
      <c r="F14145" s="1" t="s">
        <v>35101</v>
      </c>
      <c r="G1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924110333679</v>
      </c>
    </row>
    <row r="14146" spans="1:7" x14ac:dyDescent="0.25">
      <c r="A14146">
        <v>1291.9035763730888</v>
      </c>
      <c r="B14146" s="1" t="s">
        <v>5162</v>
      </c>
      <c r="C14146">
        <v>19</v>
      </c>
      <c r="D14146">
        <v>2</v>
      </c>
      <c r="E14146">
        <v>0</v>
      </c>
      <c r="F14146" s="1" t="s">
        <v>98671</v>
      </c>
      <c r="G1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88828474937</v>
      </c>
    </row>
    <row r="14147" spans="1:7" x14ac:dyDescent="0.25">
      <c r="A14147">
        <v>1225.5192147376115</v>
      </c>
      <c r="B14147" s="1" t="s">
        <v>35102</v>
      </c>
      <c r="C14147">
        <v>10</v>
      </c>
      <c r="D14147">
        <v>0</v>
      </c>
      <c r="E14147">
        <v>0</v>
      </c>
      <c r="F14147" s="1" t="s">
        <v>35103</v>
      </c>
      <c r="G1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852270189546</v>
      </c>
    </row>
    <row r="14148" spans="1:7" x14ac:dyDescent="0.25">
      <c r="A14148">
        <v>1225.5096620501008</v>
      </c>
      <c r="B14148" s="1" t="s">
        <v>35107</v>
      </c>
      <c r="C14148">
        <v>10</v>
      </c>
      <c r="D14148">
        <v>0</v>
      </c>
      <c r="E14148">
        <v>0</v>
      </c>
      <c r="F14148" s="1" t="s">
        <v>35108</v>
      </c>
      <c r="G1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677137585183</v>
      </c>
    </row>
    <row r="14149" spans="1:7" x14ac:dyDescent="0.25">
      <c r="A14149">
        <v>1225.5087383081825</v>
      </c>
      <c r="B14149" s="1" t="s">
        <v>35110</v>
      </c>
      <c r="C14149">
        <v>10</v>
      </c>
      <c r="D14149">
        <v>0</v>
      </c>
      <c r="E14149">
        <v>0</v>
      </c>
      <c r="F14149" s="1" t="s">
        <v>35111</v>
      </c>
      <c r="G1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660202316679</v>
      </c>
    </row>
    <row r="14150" spans="1:7" x14ac:dyDescent="0.25">
      <c r="A14150">
        <v>1225.5025336314402</v>
      </c>
      <c r="B14150" s="1" t="s">
        <v>35116</v>
      </c>
      <c r="C14150">
        <v>10</v>
      </c>
      <c r="D14150">
        <v>0</v>
      </c>
      <c r="E14150">
        <v>0</v>
      </c>
      <c r="F14150" s="1" t="s">
        <v>35117</v>
      </c>
      <c r="G1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546449909742</v>
      </c>
    </row>
    <row r="14151" spans="1:7" x14ac:dyDescent="0.25">
      <c r="A14151">
        <v>1225.4793204904809</v>
      </c>
      <c r="B14151" s="1" t="s">
        <v>35128</v>
      </c>
      <c r="C14151">
        <v>10</v>
      </c>
      <c r="D14151">
        <v>0</v>
      </c>
      <c r="E14151">
        <v>0</v>
      </c>
      <c r="F14151" s="1" t="s">
        <v>35129</v>
      </c>
      <c r="G1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120875658816</v>
      </c>
    </row>
    <row r="14152" spans="1:7" x14ac:dyDescent="0.25">
      <c r="A14152">
        <v>1225.4790898317381</v>
      </c>
      <c r="B14152" s="1" t="s">
        <v>35130</v>
      </c>
      <c r="C14152">
        <v>10</v>
      </c>
      <c r="D14152">
        <v>0</v>
      </c>
      <c r="E14152">
        <v>0</v>
      </c>
      <c r="F14152" s="1" t="s">
        <v>27542</v>
      </c>
      <c r="G1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7116646915197</v>
      </c>
    </row>
    <row r="14153" spans="1:7" x14ac:dyDescent="0.25">
      <c r="A14153">
        <v>1225.469489373816</v>
      </c>
      <c r="B14153" s="1" t="s">
        <v>35133</v>
      </c>
      <c r="C14153">
        <v>10</v>
      </c>
      <c r="D14153">
        <v>0</v>
      </c>
      <c r="E14153">
        <v>0</v>
      </c>
      <c r="F14153" s="1" t="s">
        <v>35134</v>
      </c>
      <c r="G1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940638519959</v>
      </c>
    </row>
    <row r="14154" spans="1:7" x14ac:dyDescent="0.25">
      <c r="A14154">
        <v>1255.4998609031188</v>
      </c>
      <c r="B14154" s="1" t="s">
        <v>32698</v>
      </c>
      <c r="C14154">
        <v>16</v>
      </c>
      <c r="D14154">
        <v>1</v>
      </c>
      <c r="E14154">
        <v>0</v>
      </c>
      <c r="F14154" s="1" t="s">
        <v>124061</v>
      </c>
      <c r="G1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839616161074</v>
      </c>
    </row>
    <row r="14155" spans="1:7" x14ac:dyDescent="0.25">
      <c r="A14155">
        <v>1225.4615042410444</v>
      </c>
      <c r="B14155" s="1" t="s">
        <v>35140</v>
      </c>
      <c r="C14155">
        <v>10</v>
      </c>
      <c r="D14155">
        <v>0</v>
      </c>
      <c r="E14155">
        <v>0</v>
      </c>
      <c r="F14155" s="1" t="s">
        <v>35141</v>
      </c>
      <c r="G1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794244419148</v>
      </c>
    </row>
    <row r="14156" spans="1:7" x14ac:dyDescent="0.25">
      <c r="A14156">
        <v>1300.7013577579171</v>
      </c>
      <c r="B14156" s="1" t="s">
        <v>7957</v>
      </c>
      <c r="C14156">
        <v>18</v>
      </c>
      <c r="D14156">
        <v>2</v>
      </c>
      <c r="E14156">
        <v>0</v>
      </c>
      <c r="F14156" s="1" t="s">
        <v>7958</v>
      </c>
      <c r="G1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659815818571</v>
      </c>
    </row>
    <row r="14157" spans="1:7" x14ac:dyDescent="0.25">
      <c r="A14157">
        <v>1225.4426683433019</v>
      </c>
      <c r="B14157" s="1" t="s">
        <v>35153</v>
      </c>
      <c r="C14157">
        <v>10</v>
      </c>
      <c r="D14157">
        <v>0</v>
      </c>
      <c r="E14157">
        <v>0</v>
      </c>
      <c r="F14157" s="1" t="s">
        <v>21156</v>
      </c>
      <c r="G1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448919627201</v>
      </c>
    </row>
    <row r="14158" spans="1:7" x14ac:dyDescent="0.25">
      <c r="A14158">
        <v>1225.4417066595461</v>
      </c>
      <c r="B14158" s="1" t="s">
        <v>35155</v>
      </c>
      <c r="C14158">
        <v>10</v>
      </c>
      <c r="D14158">
        <v>0</v>
      </c>
      <c r="E14158">
        <v>0</v>
      </c>
      <c r="F14158" s="1" t="s">
        <v>35156</v>
      </c>
      <c r="G1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431288758349</v>
      </c>
    </row>
    <row r="14159" spans="1:7" x14ac:dyDescent="0.25">
      <c r="A14159">
        <v>1300.6852166188066</v>
      </c>
      <c r="B14159" s="1" t="s">
        <v>7959</v>
      </c>
      <c r="C14159">
        <v>18</v>
      </c>
      <c r="D14159">
        <v>2</v>
      </c>
      <c r="E14159">
        <v>0</v>
      </c>
      <c r="F14159" s="1" t="s">
        <v>7960</v>
      </c>
      <c r="G1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381014324843</v>
      </c>
    </row>
    <row r="14160" spans="1:7" x14ac:dyDescent="0.25">
      <c r="A14160">
        <v>1263.7262524290545</v>
      </c>
      <c r="B14160" s="1" t="s">
        <v>27754</v>
      </c>
      <c r="C14160">
        <v>15</v>
      </c>
      <c r="D14160">
        <v>1</v>
      </c>
      <c r="E14160">
        <v>0</v>
      </c>
      <c r="F14160" s="1" t="s">
        <v>100380</v>
      </c>
      <c r="G1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244487627637</v>
      </c>
    </row>
    <row r="14161" spans="1:7" x14ac:dyDescent="0.25">
      <c r="A14161">
        <v>1225.4193130808394</v>
      </c>
      <c r="B14161" s="1" t="s">
        <v>35163</v>
      </c>
      <c r="C14161">
        <v>10</v>
      </c>
      <c r="D14161">
        <v>0</v>
      </c>
      <c r="E14161">
        <v>0</v>
      </c>
      <c r="F14161" s="1" t="s">
        <v>35164</v>
      </c>
      <c r="G1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602073981539</v>
      </c>
    </row>
    <row r="14162" spans="1:7" x14ac:dyDescent="0.25">
      <c r="A14162">
        <v>1263.7065569192571</v>
      </c>
      <c r="B14162" s="1" t="s">
        <v>18345</v>
      </c>
      <c r="C14162">
        <v>15</v>
      </c>
      <c r="D14162">
        <v>1</v>
      </c>
      <c r="E14162">
        <v>0</v>
      </c>
      <c r="F14162" s="1" t="s">
        <v>97451</v>
      </c>
      <c r="G1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5894345231236</v>
      </c>
    </row>
    <row r="14163" spans="1:7" x14ac:dyDescent="0.25">
      <c r="A14163">
        <v>1225.3995804739036</v>
      </c>
      <c r="B14163" s="1" t="s">
        <v>35174</v>
      </c>
      <c r="C14163">
        <v>10</v>
      </c>
      <c r="D14163">
        <v>0</v>
      </c>
      <c r="E14163">
        <v>0</v>
      </c>
      <c r="F14163" s="1" t="s">
        <v>35175</v>
      </c>
      <c r="G1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56589753549</v>
      </c>
    </row>
    <row r="14164" spans="1:7" x14ac:dyDescent="0.25">
      <c r="A14164">
        <v>1225.3699693734018</v>
      </c>
      <c r="B14164" s="1" t="s">
        <v>35192</v>
      </c>
      <c r="C14164">
        <v>10</v>
      </c>
      <c r="D14164">
        <v>0</v>
      </c>
      <c r="E14164">
        <v>0</v>
      </c>
      <c r="F14164" s="1" t="s">
        <v>11999</v>
      </c>
      <c r="G1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5116105179031</v>
      </c>
    </row>
    <row r="14165" spans="1:7" x14ac:dyDescent="0.25">
      <c r="A14165">
        <v>1225.3599930258147</v>
      </c>
      <c r="B14165" s="1" t="s">
        <v>35198</v>
      </c>
      <c r="C14165">
        <v>10</v>
      </c>
      <c r="D14165">
        <v>0</v>
      </c>
      <c r="E14165">
        <v>0</v>
      </c>
      <c r="F14165" s="1" t="s">
        <v>35199</v>
      </c>
      <c r="G1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4933205473267</v>
      </c>
    </row>
    <row r="14166" spans="1:7" x14ac:dyDescent="0.25">
      <c r="A14166">
        <v>1225.3136141607956</v>
      </c>
      <c r="B14166" s="1" t="s">
        <v>35213</v>
      </c>
      <c r="C14166">
        <v>10</v>
      </c>
      <c r="D14166">
        <v>0</v>
      </c>
      <c r="E14166">
        <v>0</v>
      </c>
      <c r="F14166" s="1" t="s">
        <v>35214</v>
      </c>
      <c r="G1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4082926281253</v>
      </c>
    </row>
    <row r="14167" spans="1:7" x14ac:dyDescent="0.25">
      <c r="A14167">
        <v>1225.302369512322</v>
      </c>
      <c r="B14167" s="1" t="s">
        <v>35220</v>
      </c>
      <c r="C14167">
        <v>10</v>
      </c>
      <c r="D14167">
        <v>0</v>
      </c>
      <c r="E14167">
        <v>0</v>
      </c>
      <c r="F14167" s="1" t="s">
        <v>35221</v>
      </c>
      <c r="G1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387677439257</v>
      </c>
    </row>
    <row r="14168" spans="1:7" x14ac:dyDescent="0.25">
      <c r="A14168">
        <v>1225.2871840533826</v>
      </c>
      <c r="B14168" s="1" t="s">
        <v>35230</v>
      </c>
      <c r="C14168">
        <v>10</v>
      </c>
      <c r="D14168">
        <v>0</v>
      </c>
      <c r="E14168">
        <v>0</v>
      </c>
      <c r="F14168" s="1" t="s">
        <v>35231</v>
      </c>
      <c r="G1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3598374312014</v>
      </c>
    </row>
    <row r="14169" spans="1:7" x14ac:dyDescent="0.25">
      <c r="A14169">
        <v>1225.2799774160521</v>
      </c>
      <c r="B14169" s="1" t="s">
        <v>35235</v>
      </c>
      <c r="C14169">
        <v>10</v>
      </c>
      <c r="D14169">
        <v>0</v>
      </c>
      <c r="E14169">
        <v>0</v>
      </c>
      <c r="F14169" s="1" t="s">
        <v>35236</v>
      </c>
      <c r="G1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3466252627622</v>
      </c>
    </row>
    <row r="14170" spans="1:7" x14ac:dyDescent="0.25">
      <c r="A14170">
        <v>1225.2697209282783</v>
      </c>
      <c r="B14170" s="1" t="s">
        <v>35243</v>
      </c>
      <c r="C14170">
        <v>10</v>
      </c>
      <c r="D14170">
        <v>0</v>
      </c>
      <c r="E14170">
        <v>0</v>
      </c>
      <c r="F14170" s="1" t="s">
        <v>35244</v>
      </c>
      <c r="G1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3278217018437</v>
      </c>
    </row>
    <row r="14171" spans="1:7" x14ac:dyDescent="0.25">
      <c r="A14171">
        <v>1225.2697209282783</v>
      </c>
      <c r="B14171" s="1" t="s">
        <v>35248</v>
      </c>
      <c r="C14171">
        <v>10</v>
      </c>
      <c r="D14171">
        <v>0</v>
      </c>
      <c r="E14171">
        <v>0</v>
      </c>
      <c r="F14171" s="1" t="s">
        <v>35249</v>
      </c>
      <c r="G1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3278217018437</v>
      </c>
    </row>
    <row r="14172" spans="1:7" x14ac:dyDescent="0.25">
      <c r="A14172">
        <v>1283.6132771831938</v>
      </c>
      <c r="B14172" s="1" t="s">
        <v>15247</v>
      </c>
      <c r="C14172">
        <v>20</v>
      </c>
      <c r="D14172">
        <v>2</v>
      </c>
      <c r="E14172">
        <v>0</v>
      </c>
      <c r="F14172" s="1" t="s">
        <v>99059</v>
      </c>
      <c r="G1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3232350705889</v>
      </c>
    </row>
    <row r="14173" spans="1:7" x14ac:dyDescent="0.25">
      <c r="A14173">
        <v>1263.5471835971157</v>
      </c>
      <c r="B14173" s="1" t="s">
        <v>15964</v>
      </c>
      <c r="C14173">
        <v>15</v>
      </c>
      <c r="D14173">
        <v>1</v>
      </c>
      <c r="E14173">
        <v>0</v>
      </c>
      <c r="F14173" s="1" t="s">
        <v>15965</v>
      </c>
      <c r="G1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3061041726501</v>
      </c>
    </row>
    <row r="14174" spans="1:7" x14ac:dyDescent="0.25">
      <c r="A14174">
        <v>1225.2540648411843</v>
      </c>
      <c r="B14174" s="1" t="s">
        <v>35258</v>
      </c>
      <c r="C14174">
        <v>10</v>
      </c>
      <c r="D14174">
        <v>0</v>
      </c>
      <c r="E14174">
        <v>0</v>
      </c>
      <c r="F14174" s="1" t="s">
        <v>34938</v>
      </c>
      <c r="G1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2991188755045</v>
      </c>
    </row>
    <row r="14175" spans="1:7" x14ac:dyDescent="0.25">
      <c r="A14175">
        <v>1283.5985103786206</v>
      </c>
      <c r="B14175" s="1" t="s">
        <v>14465</v>
      </c>
      <c r="C14175">
        <v>20</v>
      </c>
      <c r="D14175">
        <v>2</v>
      </c>
      <c r="E14175">
        <v>0</v>
      </c>
      <c r="F14175" s="1" t="s">
        <v>99061</v>
      </c>
      <c r="G1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2973931625861</v>
      </c>
    </row>
    <row r="14176" spans="1:7" x14ac:dyDescent="0.25">
      <c r="A14176">
        <v>1225.2480721023901</v>
      </c>
      <c r="B14176" s="1" t="s">
        <v>35260</v>
      </c>
      <c r="C14176">
        <v>10</v>
      </c>
      <c r="D14176">
        <v>0</v>
      </c>
      <c r="E14176">
        <v>0</v>
      </c>
      <c r="F14176" s="1" t="s">
        <v>35261</v>
      </c>
      <c r="G1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2881321877153</v>
      </c>
    </row>
    <row r="14177" spans="1:7" x14ac:dyDescent="0.25">
      <c r="A14177">
        <v>1225.2091082353975</v>
      </c>
      <c r="B14177" s="1" t="s">
        <v>35282</v>
      </c>
      <c r="C14177">
        <v>10</v>
      </c>
      <c r="D14177">
        <v>0</v>
      </c>
      <c r="E14177">
        <v>0</v>
      </c>
      <c r="F14177" s="1" t="s">
        <v>35283</v>
      </c>
      <c r="G1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2166984315618</v>
      </c>
    </row>
    <row r="14178" spans="1:7" x14ac:dyDescent="0.25">
      <c r="A14178">
        <v>1225.2019931923135</v>
      </c>
      <c r="B14178" s="1" t="s">
        <v>35288</v>
      </c>
      <c r="C14178">
        <v>10</v>
      </c>
      <c r="D14178">
        <v>0</v>
      </c>
      <c r="E14178">
        <v>0</v>
      </c>
      <c r="F14178" s="1" t="s">
        <v>35289</v>
      </c>
      <c r="G1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2036541859079</v>
      </c>
    </row>
    <row r="14179" spans="1:7" x14ac:dyDescent="0.25">
      <c r="A14179">
        <v>1225.1978657495772</v>
      </c>
      <c r="B14179" s="1" t="s">
        <v>35292</v>
      </c>
      <c r="C14179">
        <v>10</v>
      </c>
      <c r="D14179">
        <v>0</v>
      </c>
      <c r="E14179">
        <v>0</v>
      </c>
      <c r="F14179" s="1" t="s">
        <v>35293</v>
      </c>
      <c r="G1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1960872075583</v>
      </c>
    </row>
    <row r="14180" spans="1:7" x14ac:dyDescent="0.25">
      <c r="A14180">
        <v>1225.1892087085371</v>
      </c>
      <c r="B14180" s="1" t="s">
        <v>35296</v>
      </c>
      <c r="C14180">
        <v>10</v>
      </c>
      <c r="D14180">
        <v>0</v>
      </c>
      <c r="E14180">
        <v>0</v>
      </c>
      <c r="F14180" s="1" t="s">
        <v>35297</v>
      </c>
      <c r="G1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1802159656513</v>
      </c>
    </row>
    <row r="14181" spans="1:7" x14ac:dyDescent="0.25">
      <c r="A14181">
        <v>1225.1785901437529</v>
      </c>
      <c r="B14181" s="1" t="s">
        <v>35301</v>
      </c>
      <c r="C14181">
        <v>10</v>
      </c>
      <c r="D14181">
        <v>0</v>
      </c>
      <c r="E14181">
        <v>0</v>
      </c>
      <c r="F14181" s="1" t="s">
        <v>35302</v>
      </c>
      <c r="G1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1607485968802</v>
      </c>
    </row>
    <row r="14182" spans="1:7" x14ac:dyDescent="0.25">
      <c r="A14182">
        <v>1225.1527626414065</v>
      </c>
      <c r="B14182" s="1" t="s">
        <v>35313</v>
      </c>
      <c r="C14182">
        <v>10</v>
      </c>
      <c r="D14182">
        <v>0</v>
      </c>
      <c r="E14182">
        <v>0</v>
      </c>
      <c r="F14182" s="1" t="s">
        <v>8773</v>
      </c>
      <c r="G1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1133981759117</v>
      </c>
    </row>
    <row r="14183" spans="1:7" x14ac:dyDescent="0.25">
      <c r="A14183">
        <v>1283.4917938298804</v>
      </c>
      <c r="B14183" s="1" t="s">
        <v>15325</v>
      </c>
      <c r="C14183">
        <v>20</v>
      </c>
      <c r="D14183">
        <v>2</v>
      </c>
      <c r="E14183">
        <v>0</v>
      </c>
      <c r="F14183" s="1" t="s">
        <v>113961</v>
      </c>
      <c r="G1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1106392022907</v>
      </c>
    </row>
    <row r="14184" spans="1:7" x14ac:dyDescent="0.25">
      <c r="A14184">
        <v>1225.1031747532732</v>
      </c>
      <c r="B14184" s="1" t="s">
        <v>35333</v>
      </c>
      <c r="C14184">
        <v>10</v>
      </c>
      <c r="D14184">
        <v>0</v>
      </c>
      <c r="E14184">
        <v>0</v>
      </c>
      <c r="F14184" s="1" t="s">
        <v>35334</v>
      </c>
      <c r="G1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6.0224870476677</v>
      </c>
    </row>
    <row r="14185" spans="1:7" x14ac:dyDescent="0.25">
      <c r="A14185">
        <v>1225.0782143266842</v>
      </c>
      <c r="B14185" s="1" t="s">
        <v>35339</v>
      </c>
      <c r="C14185">
        <v>10</v>
      </c>
      <c r="D14185">
        <v>0</v>
      </c>
      <c r="E14185">
        <v>0</v>
      </c>
      <c r="F14185" s="1" t="s">
        <v>11579</v>
      </c>
      <c r="G1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9767262655878</v>
      </c>
    </row>
    <row r="14186" spans="1:7" x14ac:dyDescent="0.25">
      <c r="A14186">
        <v>1225.0671996919814</v>
      </c>
      <c r="B14186" s="1" t="s">
        <v>35342</v>
      </c>
      <c r="C14186">
        <v>10</v>
      </c>
      <c r="D14186">
        <v>0</v>
      </c>
      <c r="E14186">
        <v>0</v>
      </c>
      <c r="F14186" s="1" t="s">
        <v>35343</v>
      </c>
      <c r="G1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9565327686328</v>
      </c>
    </row>
    <row r="14187" spans="1:7" x14ac:dyDescent="0.25">
      <c r="A14187">
        <v>1225.0568330975411</v>
      </c>
      <c r="B14187" s="1" t="s">
        <v>35349</v>
      </c>
      <c r="C14187">
        <v>10</v>
      </c>
      <c r="D14187">
        <v>0</v>
      </c>
      <c r="E14187">
        <v>0</v>
      </c>
      <c r="F14187" s="1" t="s">
        <v>35350</v>
      </c>
      <c r="G1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9375273454921</v>
      </c>
    </row>
    <row r="14188" spans="1:7" x14ac:dyDescent="0.25">
      <c r="A14188">
        <v>1225.0536376225332</v>
      </c>
      <c r="B14188" s="1" t="s">
        <v>35352</v>
      </c>
      <c r="C14188">
        <v>10</v>
      </c>
      <c r="D14188">
        <v>0</v>
      </c>
      <c r="E14188">
        <v>0</v>
      </c>
      <c r="F14188" s="1" t="s">
        <v>1351</v>
      </c>
      <c r="G1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9316689746438</v>
      </c>
    </row>
    <row r="14189" spans="1:7" x14ac:dyDescent="0.25">
      <c r="A14189">
        <v>1327.1398098002055</v>
      </c>
      <c r="B14189" s="1" t="s">
        <v>7172</v>
      </c>
      <c r="C14189">
        <v>21</v>
      </c>
      <c r="D14189">
        <v>3</v>
      </c>
      <c r="E14189">
        <v>0</v>
      </c>
      <c r="F14189" s="1" t="s">
        <v>116928</v>
      </c>
      <c r="G1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9289088926553</v>
      </c>
    </row>
    <row r="14190" spans="1:7" x14ac:dyDescent="0.25">
      <c r="A14190">
        <v>1235.2524695383136</v>
      </c>
      <c r="B14190" s="1" t="s">
        <v>44605</v>
      </c>
      <c r="C14190">
        <v>9</v>
      </c>
      <c r="D14190">
        <v>0</v>
      </c>
      <c r="E14190">
        <v>0</v>
      </c>
      <c r="F14190" s="1" t="s">
        <v>102623</v>
      </c>
      <c r="G1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9135809787522</v>
      </c>
    </row>
    <row r="14191" spans="1:7" x14ac:dyDescent="0.25">
      <c r="A14191">
        <v>1225.0302646298223</v>
      </c>
      <c r="B14191" s="1" t="s">
        <v>103322</v>
      </c>
      <c r="C14191">
        <v>10</v>
      </c>
      <c r="D14191">
        <v>0</v>
      </c>
      <c r="E14191">
        <v>0</v>
      </c>
      <c r="F14191" s="1" t="s">
        <v>103323</v>
      </c>
      <c r="G1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8888184880075</v>
      </c>
    </row>
    <row r="14192" spans="1:7" x14ac:dyDescent="0.25">
      <c r="A14192">
        <v>1225.0084395990789</v>
      </c>
      <c r="B14192" s="1" t="s">
        <v>35371</v>
      </c>
      <c r="C14192">
        <v>10</v>
      </c>
      <c r="D14192">
        <v>0</v>
      </c>
      <c r="E14192">
        <v>0</v>
      </c>
      <c r="F14192" s="1" t="s">
        <v>35372</v>
      </c>
      <c r="G1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8488059316446</v>
      </c>
    </row>
    <row r="14193" spans="1:7" x14ac:dyDescent="0.25">
      <c r="A14193">
        <v>1247.6806835560419</v>
      </c>
      <c r="B14193" s="1" t="s">
        <v>16060</v>
      </c>
      <c r="C14193">
        <v>17</v>
      </c>
      <c r="D14193">
        <v>1</v>
      </c>
      <c r="E14193">
        <v>0</v>
      </c>
      <c r="F14193" s="1" t="s">
        <v>124301</v>
      </c>
      <c r="G1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8252304008756</v>
      </c>
    </row>
    <row r="14194" spans="1:7" x14ac:dyDescent="0.25">
      <c r="A14194">
        <v>1263.2717211968038</v>
      </c>
      <c r="B14194" s="1" t="s">
        <v>61438</v>
      </c>
      <c r="C14194">
        <v>15</v>
      </c>
      <c r="D14194">
        <v>1</v>
      </c>
      <c r="E14194">
        <v>0</v>
      </c>
      <c r="F14194" s="1" t="s">
        <v>114130</v>
      </c>
      <c r="G1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816393238762</v>
      </c>
    </row>
    <row r="14195" spans="1:7" x14ac:dyDescent="0.25">
      <c r="A14195">
        <v>1291.3430190110525</v>
      </c>
      <c r="B14195" s="1" t="s">
        <v>9526</v>
      </c>
      <c r="C14195">
        <v>19</v>
      </c>
      <c r="D14195">
        <v>2</v>
      </c>
      <c r="E14195">
        <v>0</v>
      </c>
      <c r="F14195" s="1" t="s">
        <v>1535</v>
      </c>
      <c r="G1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8139461061783</v>
      </c>
    </row>
    <row r="14196" spans="1:7" x14ac:dyDescent="0.25">
      <c r="A14196">
        <v>1224.980659252715</v>
      </c>
      <c r="B14196" s="1" t="s">
        <v>35389</v>
      </c>
      <c r="C14196">
        <v>10</v>
      </c>
      <c r="D14196">
        <v>0</v>
      </c>
      <c r="E14196">
        <v>0</v>
      </c>
      <c r="F14196" s="1" t="s">
        <v>35390</v>
      </c>
      <c r="G1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7978752966442</v>
      </c>
    </row>
    <row r="14197" spans="1:7" x14ac:dyDescent="0.25">
      <c r="A14197">
        <v>1224.9689308230575</v>
      </c>
      <c r="B14197" s="1" t="s">
        <v>35396</v>
      </c>
      <c r="C14197">
        <v>10</v>
      </c>
      <c r="D14197">
        <v>0</v>
      </c>
      <c r="E14197">
        <v>0</v>
      </c>
      <c r="F14197" s="1" t="s">
        <v>35397</v>
      </c>
      <c r="G1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7763731756054</v>
      </c>
    </row>
    <row r="14198" spans="1:7" x14ac:dyDescent="0.25">
      <c r="A14198">
        <v>1224.9631207907012</v>
      </c>
      <c r="B14198" s="1" t="s">
        <v>35400</v>
      </c>
      <c r="C14198">
        <v>10</v>
      </c>
      <c r="D14198">
        <v>0</v>
      </c>
      <c r="E14198">
        <v>0</v>
      </c>
      <c r="F14198" s="1" t="s">
        <v>13653</v>
      </c>
      <c r="G1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7657214496189</v>
      </c>
    </row>
    <row r="14199" spans="1:7" x14ac:dyDescent="0.25">
      <c r="A14199">
        <v>1224.9519435478642</v>
      </c>
      <c r="B14199" s="1" t="s">
        <v>35405</v>
      </c>
      <c r="C14199">
        <v>10</v>
      </c>
      <c r="D14199">
        <v>0</v>
      </c>
      <c r="E14199">
        <v>0</v>
      </c>
      <c r="F14199" s="1" t="s">
        <v>35406</v>
      </c>
      <c r="G1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7452298377507</v>
      </c>
    </row>
    <row r="14200" spans="1:7" x14ac:dyDescent="0.25">
      <c r="A14200">
        <v>1224.9378934202593</v>
      </c>
      <c r="B14200" s="1" t="s">
        <v>35415</v>
      </c>
      <c r="C14200">
        <v>10</v>
      </c>
      <c r="D14200">
        <v>0</v>
      </c>
      <c r="E14200">
        <v>0</v>
      </c>
      <c r="F14200" s="1" t="s">
        <v>23700</v>
      </c>
      <c r="G1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7194712704754</v>
      </c>
    </row>
    <row r="14201" spans="1:7" x14ac:dyDescent="0.25">
      <c r="A14201">
        <v>1224.8991490727869</v>
      </c>
      <c r="B14201" s="1" t="s">
        <v>46205</v>
      </c>
      <c r="C14201">
        <v>10</v>
      </c>
      <c r="D14201">
        <v>0</v>
      </c>
      <c r="E14201">
        <v>0</v>
      </c>
      <c r="F14201" s="1" t="s">
        <v>116513</v>
      </c>
      <c r="G1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6484399667761</v>
      </c>
    </row>
    <row r="14202" spans="1:7" x14ac:dyDescent="0.25">
      <c r="A14202">
        <v>1347.3763120897595</v>
      </c>
      <c r="B14202" s="1" t="s">
        <v>2191</v>
      </c>
      <c r="C14202">
        <v>29</v>
      </c>
      <c r="D14202">
        <v>5</v>
      </c>
      <c r="E14202">
        <v>0</v>
      </c>
      <c r="F14202" s="1" t="s">
        <v>2192</v>
      </c>
      <c r="G1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6271868162657</v>
      </c>
    </row>
    <row r="14203" spans="1:7" x14ac:dyDescent="0.25">
      <c r="A14203">
        <v>1224.8788813464057</v>
      </c>
      <c r="B14203" s="1" t="s">
        <v>35448</v>
      </c>
      <c r="C14203">
        <v>10</v>
      </c>
      <c r="D14203">
        <v>0</v>
      </c>
      <c r="E14203">
        <v>0</v>
      </c>
      <c r="F14203" s="1" t="s">
        <v>33884</v>
      </c>
      <c r="G1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6112824684105</v>
      </c>
    </row>
    <row r="14204" spans="1:7" x14ac:dyDescent="0.25">
      <c r="A14204">
        <v>1283.1961193894876</v>
      </c>
      <c r="B14204" s="1" t="s">
        <v>30086</v>
      </c>
      <c r="C14204">
        <v>13</v>
      </c>
      <c r="D14204">
        <v>1</v>
      </c>
      <c r="E14204">
        <v>0</v>
      </c>
      <c r="F14204" s="1" t="s">
        <v>113969</v>
      </c>
      <c r="G1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5932089316034</v>
      </c>
    </row>
    <row r="14205" spans="1:7" x14ac:dyDescent="0.25">
      <c r="A14205">
        <v>1224.8522944821805</v>
      </c>
      <c r="B14205" s="1" t="s">
        <v>35461</v>
      </c>
      <c r="C14205">
        <v>10</v>
      </c>
      <c r="D14205">
        <v>0</v>
      </c>
      <c r="E14205">
        <v>0</v>
      </c>
      <c r="F14205" s="1" t="s">
        <v>35462</v>
      </c>
      <c r="G1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5625398839975</v>
      </c>
    </row>
    <row r="14206" spans="1:7" x14ac:dyDescent="0.25">
      <c r="A14206">
        <v>1300.0537289717317</v>
      </c>
      <c r="B14206" s="1" t="s">
        <v>27218</v>
      </c>
      <c r="C14206">
        <v>18</v>
      </c>
      <c r="D14206">
        <v>2</v>
      </c>
      <c r="E14206">
        <v>0</v>
      </c>
      <c r="F14206" s="1" t="s">
        <v>97964</v>
      </c>
      <c r="G1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5473500420817</v>
      </c>
    </row>
    <row r="14207" spans="1:7" x14ac:dyDescent="0.25">
      <c r="A14207">
        <v>1272.4470679519663</v>
      </c>
      <c r="B14207" s="1" t="s">
        <v>31898</v>
      </c>
      <c r="C14207">
        <v>14</v>
      </c>
      <c r="D14207">
        <v>1</v>
      </c>
      <c r="E14207">
        <v>0</v>
      </c>
      <c r="F14207" s="1" t="s">
        <v>115146</v>
      </c>
      <c r="G1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494825797588</v>
      </c>
    </row>
    <row r="14208" spans="1:7" x14ac:dyDescent="0.25">
      <c r="A14208">
        <v>1224.7952959334195</v>
      </c>
      <c r="B14208" s="1" t="s">
        <v>35490</v>
      </c>
      <c r="C14208">
        <v>10</v>
      </c>
      <c r="D14208">
        <v>0</v>
      </c>
      <c r="E14208">
        <v>0</v>
      </c>
      <c r="F14208" s="1" t="s">
        <v>35491</v>
      </c>
      <c r="G1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4580425446024</v>
      </c>
    </row>
    <row r="14209" spans="1:7" x14ac:dyDescent="0.25">
      <c r="A14209">
        <v>1224.7835261365708</v>
      </c>
      <c r="B14209" s="1" t="s">
        <v>103340</v>
      </c>
      <c r="C14209">
        <v>10</v>
      </c>
      <c r="D14209">
        <v>0</v>
      </c>
      <c r="E14209">
        <v>0</v>
      </c>
      <c r="F14209" s="1" t="s">
        <v>97025</v>
      </c>
      <c r="G1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4364645837131</v>
      </c>
    </row>
    <row r="14210" spans="1:7" x14ac:dyDescent="0.25">
      <c r="A14210">
        <v>1254.8005966067776</v>
      </c>
      <c r="B14210" s="1" t="s">
        <v>18035</v>
      </c>
      <c r="C14210">
        <v>16</v>
      </c>
      <c r="D14210">
        <v>1</v>
      </c>
      <c r="E14210">
        <v>0</v>
      </c>
      <c r="F14210" s="1" t="s">
        <v>116339</v>
      </c>
      <c r="G1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4326465594968</v>
      </c>
    </row>
    <row r="14211" spans="1:7" x14ac:dyDescent="0.25">
      <c r="A14211">
        <v>1224.7770132964777</v>
      </c>
      <c r="B14211" s="1" t="s">
        <v>35499</v>
      </c>
      <c r="C14211">
        <v>10</v>
      </c>
      <c r="D14211">
        <v>0</v>
      </c>
      <c r="E14211">
        <v>0</v>
      </c>
      <c r="F14211" s="1" t="s">
        <v>35500</v>
      </c>
      <c r="G1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4245243768755</v>
      </c>
    </row>
    <row r="14212" spans="1:7" x14ac:dyDescent="0.25">
      <c r="A14212">
        <v>1299.9727626239876</v>
      </c>
      <c r="B14212" s="1" t="s">
        <v>8099</v>
      </c>
      <c r="C14212">
        <v>18</v>
      </c>
      <c r="D14212">
        <v>2</v>
      </c>
      <c r="E14212">
        <v>0</v>
      </c>
      <c r="F14212" s="1" t="s">
        <v>8100</v>
      </c>
      <c r="G1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4074990777967</v>
      </c>
    </row>
    <row r="14213" spans="1:7" x14ac:dyDescent="0.25">
      <c r="A14213">
        <v>1299.9696644458511</v>
      </c>
      <c r="B14213" s="1" t="s">
        <v>8101</v>
      </c>
      <c r="C14213">
        <v>18</v>
      </c>
      <c r="D14213">
        <v>2</v>
      </c>
      <c r="E14213">
        <v>0</v>
      </c>
      <c r="F14213" s="1" t="s">
        <v>8102</v>
      </c>
      <c r="G1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4021476791972</v>
      </c>
    </row>
    <row r="14214" spans="1:7" x14ac:dyDescent="0.25">
      <c r="A14214">
        <v>1224.7371051853706</v>
      </c>
      <c r="B14214" s="1" t="s">
        <v>35519</v>
      </c>
      <c r="C14214">
        <v>10</v>
      </c>
      <c r="D14214">
        <v>0</v>
      </c>
      <c r="E14214">
        <v>0</v>
      </c>
      <c r="F14214" s="1" t="s">
        <v>35520</v>
      </c>
      <c r="G1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3513595065128</v>
      </c>
    </row>
    <row r="14215" spans="1:7" x14ac:dyDescent="0.25">
      <c r="A14215">
        <v>1224.7256906417294</v>
      </c>
      <c r="B14215" s="1" t="s">
        <v>35526</v>
      </c>
      <c r="C14215">
        <v>10</v>
      </c>
      <c r="D14215">
        <v>0</v>
      </c>
      <c r="E14215">
        <v>0</v>
      </c>
      <c r="F14215" s="1" t="s">
        <v>35527</v>
      </c>
      <c r="G1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3304328431709</v>
      </c>
    </row>
    <row r="14216" spans="1:7" x14ac:dyDescent="0.25">
      <c r="A14216">
        <v>1224.7227485358378</v>
      </c>
      <c r="B14216" s="1" t="s">
        <v>35530</v>
      </c>
      <c r="C14216">
        <v>10</v>
      </c>
      <c r="D14216">
        <v>0</v>
      </c>
      <c r="E14216">
        <v>0</v>
      </c>
      <c r="F14216" s="1" t="s">
        <v>28662</v>
      </c>
      <c r="G1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3250389823693</v>
      </c>
    </row>
    <row r="14217" spans="1:7" x14ac:dyDescent="0.25">
      <c r="A14217">
        <v>1224.6803176278163</v>
      </c>
      <c r="B14217" s="1" t="s">
        <v>35552</v>
      </c>
      <c r="C14217">
        <v>10</v>
      </c>
      <c r="D14217">
        <v>0</v>
      </c>
      <c r="E14217">
        <v>0</v>
      </c>
      <c r="F14217" s="1" t="s">
        <v>35553</v>
      </c>
      <c r="G1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2472489843299</v>
      </c>
    </row>
    <row r="14218" spans="1:7" x14ac:dyDescent="0.25">
      <c r="A14218">
        <v>1224.6661567446572</v>
      </c>
      <c r="B14218" s="1" t="s">
        <v>35560</v>
      </c>
      <c r="C14218">
        <v>10</v>
      </c>
      <c r="D14218">
        <v>0</v>
      </c>
      <c r="E14218">
        <v>0</v>
      </c>
      <c r="F14218" s="1" t="s">
        <v>35561</v>
      </c>
      <c r="G1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2212873652052</v>
      </c>
    </row>
    <row r="14219" spans="1:7" x14ac:dyDescent="0.25">
      <c r="A14219">
        <v>1234.8713947073506</v>
      </c>
      <c r="B14219" s="1" t="s">
        <v>37391</v>
      </c>
      <c r="C14219">
        <v>9</v>
      </c>
      <c r="D14219">
        <v>0</v>
      </c>
      <c r="E14219">
        <v>0</v>
      </c>
      <c r="F14219" s="1" t="s">
        <v>115600</v>
      </c>
      <c r="G1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2207176497286</v>
      </c>
    </row>
    <row r="14220" spans="1:7" x14ac:dyDescent="0.25">
      <c r="A14220">
        <v>1224.6600773853015</v>
      </c>
      <c r="B14220" s="1" t="s">
        <v>35565</v>
      </c>
      <c r="C14220">
        <v>10</v>
      </c>
      <c r="D14220">
        <v>0</v>
      </c>
      <c r="E14220">
        <v>0</v>
      </c>
      <c r="F14220" s="1" t="s">
        <v>35566</v>
      </c>
      <c r="G1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2101418730526</v>
      </c>
    </row>
    <row r="14221" spans="1:7" x14ac:dyDescent="0.25">
      <c r="A14221">
        <v>1224.6439927298238</v>
      </c>
      <c r="B14221" s="1" t="s">
        <v>35572</v>
      </c>
      <c r="C14221">
        <v>10</v>
      </c>
      <c r="D14221">
        <v>0</v>
      </c>
      <c r="E14221">
        <v>0</v>
      </c>
      <c r="F14221" s="1" t="s">
        <v>35573</v>
      </c>
      <c r="G1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1806533380104</v>
      </c>
    </row>
    <row r="14222" spans="1:7" x14ac:dyDescent="0.25">
      <c r="A14222">
        <v>1224.6300038495651</v>
      </c>
      <c r="B14222" s="1" t="s">
        <v>35583</v>
      </c>
      <c r="C14222">
        <v>10</v>
      </c>
      <c r="D14222">
        <v>0</v>
      </c>
      <c r="E14222">
        <v>0</v>
      </c>
      <c r="F14222" s="1" t="s">
        <v>35584</v>
      </c>
      <c r="G1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1550070575358</v>
      </c>
    </row>
    <row r="14223" spans="1:7" x14ac:dyDescent="0.25">
      <c r="A14223">
        <v>1224.5916450225652</v>
      </c>
      <c r="B14223" s="1" t="s">
        <v>35595</v>
      </c>
      <c r="C14223">
        <v>10</v>
      </c>
      <c r="D14223">
        <v>0</v>
      </c>
      <c r="E14223">
        <v>0</v>
      </c>
      <c r="F14223" s="1" t="s">
        <v>35596</v>
      </c>
      <c r="G1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0846825413696</v>
      </c>
    </row>
    <row r="14224" spans="1:7" x14ac:dyDescent="0.25">
      <c r="A14224">
        <v>1299.7806227272249</v>
      </c>
      <c r="B14224" s="1" t="s">
        <v>8128</v>
      </c>
      <c r="C14224">
        <v>18</v>
      </c>
      <c r="D14224">
        <v>2</v>
      </c>
      <c r="E14224">
        <v>0</v>
      </c>
      <c r="F14224" s="1" t="s">
        <v>8129</v>
      </c>
      <c r="G1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0756210742975</v>
      </c>
    </row>
    <row r="14225" spans="1:7" x14ac:dyDescent="0.25">
      <c r="A14225">
        <v>1224.5826992681839</v>
      </c>
      <c r="B14225" s="1" t="s">
        <v>35599</v>
      </c>
      <c r="C14225">
        <v>10</v>
      </c>
      <c r="D14225">
        <v>0</v>
      </c>
      <c r="E14225">
        <v>0</v>
      </c>
      <c r="F14225" s="1" t="s">
        <v>35600</v>
      </c>
      <c r="G1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0682819916706</v>
      </c>
    </row>
    <row r="14226" spans="1:7" x14ac:dyDescent="0.25">
      <c r="A14226">
        <v>1224.5490283273568</v>
      </c>
      <c r="B14226" s="1" t="s">
        <v>35613</v>
      </c>
      <c r="C14226">
        <v>10</v>
      </c>
      <c r="D14226">
        <v>0</v>
      </c>
      <c r="E14226">
        <v>0</v>
      </c>
      <c r="F14226" s="1" t="s">
        <v>35614</v>
      </c>
      <c r="G1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5.0065519334876</v>
      </c>
    </row>
    <row r="14227" spans="1:7" x14ac:dyDescent="0.25">
      <c r="A14227">
        <v>1224.5422534283127</v>
      </c>
      <c r="B14227" s="1" t="s">
        <v>35616</v>
      </c>
      <c r="C14227">
        <v>10</v>
      </c>
      <c r="D14227">
        <v>0</v>
      </c>
      <c r="E14227">
        <v>0</v>
      </c>
      <c r="F14227" s="1" t="s">
        <v>35617</v>
      </c>
      <c r="G1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9941312852402</v>
      </c>
    </row>
    <row r="14228" spans="1:7" x14ac:dyDescent="0.25">
      <c r="A14228">
        <v>1299.7247059004587</v>
      </c>
      <c r="B14228" s="1" t="s">
        <v>8146</v>
      </c>
      <c r="C14228">
        <v>18</v>
      </c>
      <c r="D14228">
        <v>2</v>
      </c>
      <c r="E14228">
        <v>0</v>
      </c>
      <c r="F14228" s="1" t="s">
        <v>35</v>
      </c>
      <c r="G1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979037464429</v>
      </c>
    </row>
    <row r="14229" spans="1:7" x14ac:dyDescent="0.25">
      <c r="A14229">
        <v>1262.7955735608828</v>
      </c>
      <c r="B14229" s="1" t="s">
        <v>28762</v>
      </c>
      <c r="C14229">
        <v>15</v>
      </c>
      <c r="D14229">
        <v>1</v>
      </c>
      <c r="E14229">
        <v>0</v>
      </c>
      <c r="F14229" s="1" t="s">
        <v>97587</v>
      </c>
      <c r="G1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9699085526804</v>
      </c>
    </row>
    <row r="14230" spans="1:7" x14ac:dyDescent="0.25">
      <c r="A14230">
        <v>1317.6802786608948</v>
      </c>
      <c r="B14230" s="1" t="s">
        <v>42096</v>
      </c>
      <c r="C14230">
        <v>22</v>
      </c>
      <c r="D14230">
        <v>3</v>
      </c>
      <c r="E14230">
        <v>0</v>
      </c>
      <c r="F14230" s="1" t="s">
        <v>97574</v>
      </c>
      <c r="G1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936771051895</v>
      </c>
    </row>
    <row r="14231" spans="1:7" x14ac:dyDescent="0.25">
      <c r="A14231">
        <v>1224.4832897624287</v>
      </c>
      <c r="B14231" s="1" t="s">
        <v>35659</v>
      </c>
      <c r="C14231">
        <v>10</v>
      </c>
      <c r="D14231">
        <v>0</v>
      </c>
      <c r="E14231">
        <v>0</v>
      </c>
      <c r="F14231" s="1" t="s">
        <v>35660</v>
      </c>
      <c r="G1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8860312311194</v>
      </c>
    </row>
    <row r="14232" spans="1:7" x14ac:dyDescent="0.25">
      <c r="A14232">
        <v>1224.4748991069062</v>
      </c>
      <c r="B14232" s="1" t="s">
        <v>35662</v>
      </c>
      <c r="C14232">
        <v>10</v>
      </c>
      <c r="D14232">
        <v>0</v>
      </c>
      <c r="E14232">
        <v>0</v>
      </c>
      <c r="F14232" s="1" t="s">
        <v>35663</v>
      </c>
      <c r="G1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8706483626615</v>
      </c>
    </row>
    <row r="14233" spans="1:7" x14ac:dyDescent="0.25">
      <c r="A14233">
        <v>1282.7444816355776</v>
      </c>
      <c r="B14233" s="1" t="s">
        <v>11071</v>
      </c>
      <c r="C14233">
        <v>20</v>
      </c>
      <c r="D14233">
        <v>2</v>
      </c>
      <c r="E14233">
        <v>0</v>
      </c>
      <c r="F14233" s="1" t="s">
        <v>11072</v>
      </c>
      <c r="G1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8028428622606</v>
      </c>
    </row>
    <row r="14234" spans="1:7" x14ac:dyDescent="0.25">
      <c r="A14234">
        <v>1224.437829004376</v>
      </c>
      <c r="B14234" s="1" t="s">
        <v>52710</v>
      </c>
      <c r="C14234">
        <v>10</v>
      </c>
      <c r="D14234">
        <v>0</v>
      </c>
      <c r="E14234">
        <v>0</v>
      </c>
      <c r="F14234" s="1" t="s">
        <v>113741</v>
      </c>
      <c r="G1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8026865080228</v>
      </c>
    </row>
    <row r="14235" spans="1:7" x14ac:dyDescent="0.25">
      <c r="A14235">
        <v>1224.4359363494766</v>
      </c>
      <c r="B14235" s="1" t="s">
        <v>35676</v>
      </c>
      <c r="C14235">
        <v>10</v>
      </c>
      <c r="D14235">
        <v>0</v>
      </c>
      <c r="E14235">
        <v>0</v>
      </c>
      <c r="F14235" s="1" t="s">
        <v>35677</v>
      </c>
      <c r="G1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992166407071</v>
      </c>
    </row>
    <row r="14236" spans="1:7" x14ac:dyDescent="0.25">
      <c r="A14236">
        <v>1224.4328575702998</v>
      </c>
      <c r="B14236" s="1" t="s">
        <v>35682</v>
      </c>
      <c r="C14236">
        <v>10</v>
      </c>
      <c r="D14236">
        <v>0</v>
      </c>
      <c r="E14236">
        <v>0</v>
      </c>
      <c r="F14236" s="1" t="s">
        <v>35683</v>
      </c>
      <c r="G1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935722122161</v>
      </c>
    </row>
    <row r="14237" spans="1:7" x14ac:dyDescent="0.25">
      <c r="A14237">
        <v>1282.7361227879694</v>
      </c>
      <c r="B14237" s="1" t="s">
        <v>4775</v>
      </c>
      <c r="C14237">
        <v>20</v>
      </c>
      <c r="D14237">
        <v>2</v>
      </c>
      <c r="E14237">
        <v>0</v>
      </c>
      <c r="F14237" s="1" t="s">
        <v>113981</v>
      </c>
      <c r="G1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882148789463</v>
      </c>
    </row>
    <row r="14238" spans="1:7" x14ac:dyDescent="0.25">
      <c r="A14238">
        <v>1224.426508080024</v>
      </c>
      <c r="B14238" s="1" t="s">
        <v>35689</v>
      </c>
      <c r="C14238">
        <v>10</v>
      </c>
      <c r="D14238">
        <v>0</v>
      </c>
      <c r="E14238">
        <v>0</v>
      </c>
      <c r="F14238" s="1" t="s">
        <v>35690</v>
      </c>
      <c r="G1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81931480044</v>
      </c>
    </row>
    <row r="14239" spans="1:7" x14ac:dyDescent="0.25">
      <c r="A14239">
        <v>1224.4264677296535</v>
      </c>
      <c r="B14239" s="1" t="s">
        <v>35691</v>
      </c>
      <c r="C14239">
        <v>10</v>
      </c>
      <c r="D14239">
        <v>0</v>
      </c>
      <c r="E14239">
        <v>0</v>
      </c>
      <c r="F14239" s="1" t="s">
        <v>35692</v>
      </c>
      <c r="G1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818575043643</v>
      </c>
    </row>
    <row r="14240" spans="1:7" x14ac:dyDescent="0.25">
      <c r="A14240">
        <v>1224.4192010956554</v>
      </c>
      <c r="B14240" s="1" t="s">
        <v>35697</v>
      </c>
      <c r="C14240">
        <v>10</v>
      </c>
      <c r="D14240">
        <v>0</v>
      </c>
      <c r="E14240">
        <v>0</v>
      </c>
      <c r="F14240" s="1" t="s">
        <v>35698</v>
      </c>
      <c r="G1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685353420347</v>
      </c>
    </row>
    <row r="14241" spans="1:7" x14ac:dyDescent="0.25">
      <c r="A14241">
        <v>1224.4154773780822</v>
      </c>
      <c r="B14241" s="1" t="s">
        <v>35699</v>
      </c>
      <c r="C14241">
        <v>10</v>
      </c>
      <c r="D14241">
        <v>0</v>
      </c>
      <c r="E14241">
        <v>0</v>
      </c>
      <c r="F14241" s="1" t="s">
        <v>32879</v>
      </c>
      <c r="G1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617085264837</v>
      </c>
    </row>
    <row r="14242" spans="1:7" x14ac:dyDescent="0.25">
      <c r="A14242">
        <v>1224.4148609392607</v>
      </c>
      <c r="B14242" s="1" t="s">
        <v>35700</v>
      </c>
      <c r="C14242">
        <v>10</v>
      </c>
      <c r="D14242">
        <v>0</v>
      </c>
      <c r="E14242">
        <v>0</v>
      </c>
      <c r="F14242" s="1" t="s">
        <v>33739</v>
      </c>
      <c r="G1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605783886447</v>
      </c>
    </row>
    <row r="14243" spans="1:7" x14ac:dyDescent="0.25">
      <c r="A14243">
        <v>1224.4065572205427</v>
      </c>
      <c r="B14243" s="1" t="s">
        <v>35703</v>
      </c>
      <c r="C14243">
        <v>10</v>
      </c>
      <c r="D14243">
        <v>0</v>
      </c>
      <c r="E14243">
        <v>0</v>
      </c>
      <c r="F14243" s="1" t="s">
        <v>35704</v>
      </c>
      <c r="G1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745354904328</v>
      </c>
    </row>
    <row r="14244" spans="1:7" x14ac:dyDescent="0.25">
      <c r="A14244">
        <v>1290.7019165854711</v>
      </c>
      <c r="B14244" s="1" t="s">
        <v>9643</v>
      </c>
      <c r="C14244">
        <v>19</v>
      </c>
      <c r="D14244">
        <v>2</v>
      </c>
      <c r="E14244">
        <v>0</v>
      </c>
      <c r="F14244" s="1" t="s">
        <v>3018</v>
      </c>
      <c r="G1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6989853660366</v>
      </c>
    </row>
    <row r="14245" spans="1:7" x14ac:dyDescent="0.25">
      <c r="A14245">
        <v>1224.3681320647643</v>
      </c>
      <c r="B14245" s="1" t="s">
        <v>35722</v>
      </c>
      <c r="C14245">
        <v>10</v>
      </c>
      <c r="D14245">
        <v>0</v>
      </c>
      <c r="E14245">
        <v>0</v>
      </c>
      <c r="F14245" s="1" t="s">
        <v>6258</v>
      </c>
      <c r="G1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6749087854009</v>
      </c>
    </row>
    <row r="14246" spans="1:7" x14ac:dyDescent="0.25">
      <c r="A14246">
        <v>1224.3596023143205</v>
      </c>
      <c r="B14246" s="1" t="s">
        <v>35730</v>
      </c>
      <c r="C14246">
        <v>10</v>
      </c>
      <c r="D14246">
        <v>0</v>
      </c>
      <c r="E14246">
        <v>0</v>
      </c>
      <c r="F14246" s="1" t="s">
        <v>35731</v>
      </c>
      <c r="G1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6592709095876</v>
      </c>
    </row>
    <row r="14247" spans="1:7" x14ac:dyDescent="0.25">
      <c r="A14247">
        <v>1234.5575389945893</v>
      </c>
      <c r="B14247" s="1" t="s">
        <v>44457</v>
      </c>
      <c r="C14247">
        <v>9</v>
      </c>
      <c r="D14247">
        <v>0</v>
      </c>
      <c r="E14247">
        <v>0</v>
      </c>
      <c r="F14247" s="1" t="s">
        <v>123757</v>
      </c>
      <c r="G1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6500708992535</v>
      </c>
    </row>
    <row r="14248" spans="1:7" x14ac:dyDescent="0.25">
      <c r="A14248">
        <v>1224.3326741830226</v>
      </c>
      <c r="B14248" s="1" t="s">
        <v>35750</v>
      </c>
      <c r="C14248">
        <v>10</v>
      </c>
      <c r="D14248">
        <v>0</v>
      </c>
      <c r="E14248">
        <v>0</v>
      </c>
      <c r="F14248" s="1" t="s">
        <v>35751</v>
      </c>
      <c r="G1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6099026688748</v>
      </c>
    </row>
    <row r="14249" spans="1:7" x14ac:dyDescent="0.25">
      <c r="A14249">
        <v>1224.329574360796</v>
      </c>
      <c r="B14249" s="1" t="s">
        <v>35753</v>
      </c>
      <c r="C14249">
        <v>10</v>
      </c>
      <c r="D14249">
        <v>0</v>
      </c>
      <c r="E14249">
        <v>0</v>
      </c>
      <c r="F14249" s="1" t="s">
        <v>35754</v>
      </c>
      <c r="G1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6042196614594</v>
      </c>
    </row>
    <row r="14250" spans="1:7" x14ac:dyDescent="0.25">
      <c r="A14250">
        <v>1224.3171617462028</v>
      </c>
      <c r="B14250" s="1" t="s">
        <v>103354</v>
      </c>
      <c r="C14250">
        <v>10</v>
      </c>
      <c r="D14250">
        <v>0</v>
      </c>
      <c r="E14250">
        <v>0</v>
      </c>
      <c r="F14250" s="1" t="s">
        <v>97398</v>
      </c>
      <c r="G1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5814632013717</v>
      </c>
    </row>
    <row r="14251" spans="1:7" x14ac:dyDescent="0.25">
      <c r="A14251">
        <v>1224.3107846408625</v>
      </c>
      <c r="B14251" s="1" t="s">
        <v>103356</v>
      </c>
      <c r="C14251">
        <v>10</v>
      </c>
      <c r="D14251">
        <v>0</v>
      </c>
      <c r="E14251">
        <v>0</v>
      </c>
      <c r="F14251" s="1" t="s">
        <v>103357</v>
      </c>
      <c r="G1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5697718415813</v>
      </c>
    </row>
    <row r="14252" spans="1:7" x14ac:dyDescent="0.25">
      <c r="A14252">
        <v>1299.487177556342</v>
      </c>
      <c r="B14252" s="1" t="s">
        <v>8180</v>
      </c>
      <c r="C14252">
        <v>18</v>
      </c>
      <c r="D14252">
        <v>2</v>
      </c>
      <c r="E14252">
        <v>0</v>
      </c>
      <c r="F14252" s="1" t="s">
        <v>8181</v>
      </c>
      <c r="G1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5687612336815</v>
      </c>
    </row>
    <row r="14253" spans="1:7" x14ac:dyDescent="0.25">
      <c r="A14253">
        <v>1224.2995220567739</v>
      </c>
      <c r="B14253" s="1" t="s">
        <v>35770</v>
      </c>
      <c r="C14253">
        <v>10</v>
      </c>
      <c r="D14253">
        <v>0</v>
      </c>
      <c r="E14253">
        <v>0</v>
      </c>
      <c r="F14253" s="1" t="s">
        <v>35771</v>
      </c>
      <c r="G1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549123770752</v>
      </c>
    </row>
    <row r="14254" spans="1:7" x14ac:dyDescent="0.25">
      <c r="A14254">
        <v>1234.486678639719</v>
      </c>
      <c r="B14254" s="1" t="s">
        <v>29818</v>
      </c>
      <c r="C14254">
        <v>9</v>
      </c>
      <c r="D14254">
        <v>0</v>
      </c>
      <c r="E14254">
        <v>0</v>
      </c>
      <c r="F14254" s="1" t="s">
        <v>22608</v>
      </c>
      <c r="G1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521233890398</v>
      </c>
    </row>
    <row r="14255" spans="1:7" x14ac:dyDescent="0.25">
      <c r="A14255">
        <v>1224.2765887147568</v>
      </c>
      <c r="B14255" s="1" t="s">
        <v>35782</v>
      </c>
      <c r="C14255">
        <v>10</v>
      </c>
      <c r="D14255">
        <v>0</v>
      </c>
      <c r="E14255">
        <v>0</v>
      </c>
      <c r="F14255" s="1" t="s">
        <v>35783</v>
      </c>
      <c r="G1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5070793103878</v>
      </c>
    </row>
    <row r="14256" spans="1:7" x14ac:dyDescent="0.25">
      <c r="A14256">
        <v>1224.2761935437641</v>
      </c>
      <c r="B14256" s="1" t="s">
        <v>35784</v>
      </c>
      <c r="C14256">
        <v>10</v>
      </c>
      <c r="D14256">
        <v>0</v>
      </c>
      <c r="E14256">
        <v>0</v>
      </c>
      <c r="F14256" s="1" t="s">
        <v>35785</v>
      </c>
      <c r="G1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5063548302342</v>
      </c>
    </row>
    <row r="14257" spans="1:7" x14ac:dyDescent="0.25">
      <c r="A14257">
        <v>1224.270796270531</v>
      </c>
      <c r="B14257" s="1" t="s">
        <v>35788</v>
      </c>
      <c r="C14257">
        <v>10</v>
      </c>
      <c r="D14257">
        <v>0</v>
      </c>
      <c r="E14257">
        <v>0</v>
      </c>
      <c r="F14257" s="1" t="s">
        <v>35789</v>
      </c>
      <c r="G1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4964598293068</v>
      </c>
    </row>
    <row r="14258" spans="1:7" x14ac:dyDescent="0.25">
      <c r="A14258">
        <v>1275.2743548275034</v>
      </c>
      <c r="B14258" s="1" t="s">
        <v>16763</v>
      </c>
      <c r="C14258">
        <v>21</v>
      </c>
      <c r="D14258">
        <v>2</v>
      </c>
      <c r="E14258">
        <v>0</v>
      </c>
      <c r="F14258" s="1" t="s">
        <v>123428</v>
      </c>
      <c r="G1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4828644964059</v>
      </c>
    </row>
    <row r="14259" spans="1:7" x14ac:dyDescent="0.25">
      <c r="A14259">
        <v>1271.8555852495072</v>
      </c>
      <c r="B14259" s="1" t="s">
        <v>35674</v>
      </c>
      <c r="C14259">
        <v>14</v>
      </c>
      <c r="D14259">
        <v>1</v>
      </c>
      <c r="E14259">
        <v>0</v>
      </c>
      <c r="F14259" s="1" t="s">
        <v>123996</v>
      </c>
      <c r="G1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451032793248</v>
      </c>
    </row>
    <row r="14260" spans="1:7" x14ac:dyDescent="0.25">
      <c r="A14260">
        <v>1224.2257295945503</v>
      </c>
      <c r="B14260" s="1" t="s">
        <v>35814</v>
      </c>
      <c r="C14260">
        <v>10</v>
      </c>
      <c r="D14260">
        <v>0</v>
      </c>
      <c r="E14260">
        <v>0</v>
      </c>
      <c r="F14260" s="1" t="s">
        <v>35815</v>
      </c>
      <c r="G1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4138375900088</v>
      </c>
    </row>
    <row r="14261" spans="1:7" x14ac:dyDescent="0.25">
      <c r="A14261">
        <v>1234.4175601978968</v>
      </c>
      <c r="B14261" s="1" t="s">
        <v>60746</v>
      </c>
      <c r="C14261">
        <v>9</v>
      </c>
      <c r="D14261">
        <v>0</v>
      </c>
      <c r="E14261">
        <v>0</v>
      </c>
      <c r="F14261" s="1" t="s">
        <v>124453</v>
      </c>
      <c r="G1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395563996176</v>
      </c>
    </row>
    <row r="14262" spans="1:7" x14ac:dyDescent="0.25">
      <c r="A14262">
        <v>1224.1918455320499</v>
      </c>
      <c r="B14262" s="1" t="s">
        <v>35831</v>
      </c>
      <c r="C14262">
        <v>10</v>
      </c>
      <c r="D14262">
        <v>0</v>
      </c>
      <c r="E14262">
        <v>0</v>
      </c>
      <c r="F14262" s="1" t="s">
        <v>35832</v>
      </c>
      <c r="G1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3517168087583</v>
      </c>
    </row>
    <row r="14263" spans="1:7" x14ac:dyDescent="0.25">
      <c r="A14263">
        <v>1224.1881415798819</v>
      </c>
      <c r="B14263" s="1" t="s">
        <v>35833</v>
      </c>
      <c r="C14263">
        <v>10</v>
      </c>
      <c r="D14263">
        <v>0</v>
      </c>
      <c r="E14263">
        <v>0</v>
      </c>
      <c r="F14263" s="1" t="s">
        <v>35834</v>
      </c>
      <c r="G1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3449262297836</v>
      </c>
    </row>
    <row r="14264" spans="1:7" x14ac:dyDescent="0.25">
      <c r="A14264">
        <v>1224.1827783861766</v>
      </c>
      <c r="B14264" s="1" t="s">
        <v>35837</v>
      </c>
      <c r="C14264">
        <v>10</v>
      </c>
      <c r="D14264">
        <v>0</v>
      </c>
      <c r="E14264">
        <v>0</v>
      </c>
      <c r="F14264" s="1" t="s">
        <v>35838</v>
      </c>
      <c r="G1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3350937079904</v>
      </c>
    </row>
    <row r="14265" spans="1:7" x14ac:dyDescent="0.25">
      <c r="A14265">
        <v>1224.1803502106777</v>
      </c>
      <c r="B14265" s="1" t="s">
        <v>35842</v>
      </c>
      <c r="C14265">
        <v>10</v>
      </c>
      <c r="D14265">
        <v>0</v>
      </c>
      <c r="E14265">
        <v>0</v>
      </c>
      <c r="F14265" s="1" t="s">
        <v>35843</v>
      </c>
      <c r="G1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3306420529088</v>
      </c>
    </row>
    <row r="14266" spans="1:7" x14ac:dyDescent="0.25">
      <c r="A14266">
        <v>1290.4848479645059</v>
      </c>
      <c r="B14266" s="1" t="s">
        <v>9688</v>
      </c>
      <c r="C14266">
        <v>19</v>
      </c>
      <c r="D14266">
        <v>2</v>
      </c>
      <c r="E14266">
        <v>0</v>
      </c>
      <c r="F14266" s="1" t="s">
        <v>9689</v>
      </c>
      <c r="G1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3214747208799</v>
      </c>
    </row>
    <row r="14267" spans="1:7" x14ac:dyDescent="0.25">
      <c r="A14267">
        <v>1224.1640761128651</v>
      </c>
      <c r="B14267" s="1" t="s">
        <v>35850</v>
      </c>
      <c r="C14267">
        <v>10</v>
      </c>
      <c r="D14267">
        <v>0</v>
      </c>
      <c r="E14267">
        <v>0</v>
      </c>
      <c r="F14267" s="1" t="s">
        <v>35851</v>
      </c>
      <c r="G1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3008062069193</v>
      </c>
    </row>
    <row r="14268" spans="1:7" x14ac:dyDescent="0.25">
      <c r="A14268">
        <v>1224.1614920972793</v>
      </c>
      <c r="B14268" s="1" t="s">
        <v>35852</v>
      </c>
      <c r="C14268">
        <v>10</v>
      </c>
      <c r="D14268">
        <v>0</v>
      </c>
      <c r="E14268">
        <v>0</v>
      </c>
      <c r="F14268" s="1" t="s">
        <v>35853</v>
      </c>
      <c r="G1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2960688450121</v>
      </c>
    </row>
    <row r="14269" spans="1:7" x14ac:dyDescent="0.25">
      <c r="A14269">
        <v>1224.1425635892531</v>
      </c>
      <c r="B14269" s="1" t="s">
        <v>48831</v>
      </c>
      <c r="C14269">
        <v>10</v>
      </c>
      <c r="D14269">
        <v>0</v>
      </c>
      <c r="E14269">
        <v>0</v>
      </c>
      <c r="F14269" s="1" t="s">
        <v>100144</v>
      </c>
      <c r="G1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2613665802974</v>
      </c>
    </row>
    <row r="14270" spans="1:7" x14ac:dyDescent="0.25">
      <c r="A14270">
        <v>1299.3050054070914</v>
      </c>
      <c r="B14270" s="1" t="s">
        <v>8210</v>
      </c>
      <c r="C14270">
        <v>18</v>
      </c>
      <c r="D14270">
        <v>2</v>
      </c>
      <c r="E14270">
        <v>0</v>
      </c>
      <c r="F14270" s="1" t="s">
        <v>8211</v>
      </c>
      <c r="G1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2541002486123</v>
      </c>
    </row>
    <row r="14271" spans="1:7" x14ac:dyDescent="0.25">
      <c r="A14271">
        <v>1224.1235530742367</v>
      </c>
      <c r="B14271" s="1" t="s">
        <v>35866</v>
      </c>
      <c r="C14271">
        <v>10</v>
      </c>
      <c r="D14271">
        <v>0</v>
      </c>
      <c r="E14271">
        <v>0</v>
      </c>
      <c r="F14271" s="1" t="s">
        <v>35867</v>
      </c>
      <c r="G1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2265139694341</v>
      </c>
    </row>
    <row r="14272" spans="1:7" x14ac:dyDescent="0.25">
      <c r="A14272">
        <v>1224.1221208905938</v>
      </c>
      <c r="B14272" s="1" t="s">
        <v>35870</v>
      </c>
      <c r="C14272">
        <v>10</v>
      </c>
      <c r="D14272">
        <v>0</v>
      </c>
      <c r="E14272">
        <v>0</v>
      </c>
      <c r="F14272" s="1" t="s">
        <v>35160</v>
      </c>
      <c r="G1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223888299422</v>
      </c>
    </row>
    <row r="14273" spans="1:7" x14ac:dyDescent="0.25">
      <c r="A14273">
        <v>1224.0975703142606</v>
      </c>
      <c r="B14273" s="1" t="s">
        <v>35881</v>
      </c>
      <c r="C14273">
        <v>10</v>
      </c>
      <c r="D14273">
        <v>0</v>
      </c>
      <c r="E14273">
        <v>0</v>
      </c>
      <c r="F14273" s="1" t="s">
        <v>35882</v>
      </c>
      <c r="G1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1788789094776</v>
      </c>
    </row>
    <row r="14274" spans="1:7" x14ac:dyDescent="0.25">
      <c r="A14274">
        <v>1282.3851612887429</v>
      </c>
      <c r="B14274" s="1" t="s">
        <v>13694</v>
      </c>
      <c r="C14274">
        <v>20</v>
      </c>
      <c r="D14274">
        <v>2</v>
      </c>
      <c r="E14274">
        <v>0</v>
      </c>
      <c r="F14274" s="1" t="s">
        <v>117237</v>
      </c>
      <c r="G1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1740322553001</v>
      </c>
    </row>
    <row r="14275" spans="1:7" x14ac:dyDescent="0.25">
      <c r="A14275">
        <v>1224.0837307226336</v>
      </c>
      <c r="B14275" s="1" t="s">
        <v>35887</v>
      </c>
      <c r="C14275">
        <v>10</v>
      </c>
      <c r="D14275">
        <v>0</v>
      </c>
      <c r="E14275">
        <v>0</v>
      </c>
      <c r="F14275" s="1" t="s">
        <v>35888</v>
      </c>
      <c r="G1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153506324828</v>
      </c>
    </row>
    <row r="14276" spans="1:7" x14ac:dyDescent="0.25">
      <c r="A14276">
        <v>1329.8458517844444</v>
      </c>
      <c r="B14276" s="1" t="s">
        <v>20882</v>
      </c>
      <c r="C14276">
        <v>26</v>
      </c>
      <c r="D14276">
        <v>4</v>
      </c>
      <c r="E14276">
        <v>0</v>
      </c>
      <c r="F14276" s="1" t="s">
        <v>97196</v>
      </c>
      <c r="G1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1148748862502</v>
      </c>
    </row>
    <row r="14277" spans="1:7" x14ac:dyDescent="0.25">
      <c r="A14277">
        <v>1224.0506123298003</v>
      </c>
      <c r="B14277" s="1" t="s">
        <v>35901</v>
      </c>
      <c r="C14277">
        <v>10</v>
      </c>
      <c r="D14277">
        <v>0</v>
      </c>
      <c r="E14277">
        <v>0</v>
      </c>
      <c r="F14277" s="1" t="s">
        <v>35902</v>
      </c>
      <c r="G1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0927892713007</v>
      </c>
    </row>
    <row r="14278" spans="1:7" x14ac:dyDescent="0.25">
      <c r="A14278">
        <v>1224.0483200079202</v>
      </c>
      <c r="B14278" s="1" t="s">
        <v>35905</v>
      </c>
      <c r="C14278">
        <v>10</v>
      </c>
      <c r="D14278">
        <v>0</v>
      </c>
      <c r="E14278">
        <v>0</v>
      </c>
      <c r="F14278" s="1" t="s">
        <v>35906</v>
      </c>
      <c r="G1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0885866811873</v>
      </c>
    </row>
    <row r="14279" spans="1:7" x14ac:dyDescent="0.25">
      <c r="A14279">
        <v>1224.0284694987952</v>
      </c>
      <c r="B14279" s="1" t="s">
        <v>35909</v>
      </c>
      <c r="C14279">
        <v>10</v>
      </c>
      <c r="D14279">
        <v>0</v>
      </c>
      <c r="E14279">
        <v>0</v>
      </c>
      <c r="F14279" s="1" t="s">
        <v>35910</v>
      </c>
      <c r="G1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0521940811245</v>
      </c>
    </row>
    <row r="14280" spans="1:7" x14ac:dyDescent="0.25">
      <c r="A14280">
        <v>1224.0206264987223</v>
      </c>
      <c r="B14280" s="1" t="s">
        <v>35912</v>
      </c>
      <c r="C14280">
        <v>10</v>
      </c>
      <c r="D14280">
        <v>0</v>
      </c>
      <c r="E14280">
        <v>0</v>
      </c>
      <c r="F14280" s="1" t="s">
        <v>35913</v>
      </c>
      <c r="G1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0378152476578</v>
      </c>
    </row>
    <row r="14281" spans="1:7" x14ac:dyDescent="0.25">
      <c r="A14281">
        <v>1224.0153313181604</v>
      </c>
      <c r="B14281" s="1" t="s">
        <v>103376</v>
      </c>
      <c r="C14281">
        <v>10</v>
      </c>
      <c r="D14281">
        <v>0</v>
      </c>
      <c r="E14281">
        <v>0</v>
      </c>
      <c r="F14281" s="1" t="s">
        <v>96132</v>
      </c>
      <c r="G1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4.0281074166273</v>
      </c>
    </row>
    <row r="14282" spans="1:7" x14ac:dyDescent="0.25">
      <c r="A14282">
        <v>1223.9826043941</v>
      </c>
      <c r="B14282" s="1" t="s">
        <v>35929</v>
      </c>
      <c r="C14282">
        <v>10</v>
      </c>
      <c r="D14282">
        <v>0</v>
      </c>
      <c r="E14282">
        <v>0</v>
      </c>
      <c r="F14282" s="1" t="s">
        <v>35930</v>
      </c>
      <c r="G1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9681080558503</v>
      </c>
    </row>
    <row r="14283" spans="1:7" x14ac:dyDescent="0.25">
      <c r="A14283">
        <v>1223.979175830651</v>
      </c>
      <c r="B14283" s="1" t="s">
        <v>35932</v>
      </c>
      <c r="C14283">
        <v>10</v>
      </c>
      <c r="D14283">
        <v>0</v>
      </c>
      <c r="E14283">
        <v>0</v>
      </c>
      <c r="F14283" s="1" t="s">
        <v>35933</v>
      </c>
      <c r="G1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9618223561934</v>
      </c>
    </row>
    <row r="14284" spans="1:7" x14ac:dyDescent="0.25">
      <c r="A14284">
        <v>1282.2454665239482</v>
      </c>
      <c r="B14284" s="1" t="s">
        <v>14074</v>
      </c>
      <c r="C14284">
        <v>13</v>
      </c>
      <c r="D14284">
        <v>1</v>
      </c>
      <c r="E14284">
        <v>0</v>
      </c>
      <c r="F14284" s="1" t="s">
        <v>123860</v>
      </c>
      <c r="G1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9295664169094</v>
      </c>
    </row>
    <row r="14285" spans="1:7" x14ac:dyDescent="0.25">
      <c r="A14285">
        <v>1299.1107435945034</v>
      </c>
      <c r="B14285" s="1" t="s">
        <v>45716</v>
      </c>
      <c r="C14285">
        <v>18</v>
      </c>
      <c r="D14285">
        <v>2</v>
      </c>
      <c r="E14285">
        <v>0</v>
      </c>
      <c r="F14285" s="1" t="s">
        <v>98306</v>
      </c>
      <c r="G1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9185571177786</v>
      </c>
    </row>
    <row r="14286" spans="1:7" x14ac:dyDescent="0.25">
      <c r="A14286">
        <v>1299.0935490236211</v>
      </c>
      <c r="B14286" s="1" t="s">
        <v>8235</v>
      </c>
      <c r="C14286">
        <v>18</v>
      </c>
      <c r="D14286">
        <v>2</v>
      </c>
      <c r="E14286">
        <v>0</v>
      </c>
      <c r="F14286" s="1" t="s">
        <v>3520</v>
      </c>
      <c r="G1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8888574044363</v>
      </c>
    </row>
    <row r="14287" spans="1:7" x14ac:dyDescent="0.25">
      <c r="A14287">
        <v>1223.9270551564682</v>
      </c>
      <c r="B14287" s="1" t="s">
        <v>35955</v>
      </c>
      <c r="C14287">
        <v>10</v>
      </c>
      <c r="D14287">
        <v>0</v>
      </c>
      <c r="E14287">
        <v>0</v>
      </c>
      <c r="F14287" s="1" t="s">
        <v>35956</v>
      </c>
      <c r="G1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8662677868588</v>
      </c>
    </row>
    <row r="14288" spans="1:7" x14ac:dyDescent="0.25">
      <c r="A14288">
        <v>1223.9225409670439</v>
      </c>
      <c r="B14288" s="1" t="s">
        <v>35957</v>
      </c>
      <c r="C14288">
        <v>10</v>
      </c>
      <c r="D14288">
        <v>0</v>
      </c>
      <c r="E14288">
        <v>0</v>
      </c>
      <c r="F14288" s="1" t="s">
        <v>12555</v>
      </c>
      <c r="G1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8579917729139</v>
      </c>
    </row>
    <row r="14289" spans="1:7" x14ac:dyDescent="0.25">
      <c r="A14289">
        <v>1223.904321536276</v>
      </c>
      <c r="B14289" s="1" t="s">
        <v>35967</v>
      </c>
      <c r="C14289">
        <v>10</v>
      </c>
      <c r="D14289">
        <v>0</v>
      </c>
      <c r="E14289">
        <v>0</v>
      </c>
      <c r="F14289" s="1" t="s">
        <v>35968</v>
      </c>
      <c r="G1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8245894831725</v>
      </c>
    </row>
    <row r="14290" spans="1:7" x14ac:dyDescent="0.25">
      <c r="A14290">
        <v>1223.882703573008</v>
      </c>
      <c r="B14290" s="1" t="s">
        <v>35980</v>
      </c>
      <c r="C14290">
        <v>10</v>
      </c>
      <c r="D14290">
        <v>0</v>
      </c>
      <c r="E14290">
        <v>0</v>
      </c>
      <c r="F14290" s="1" t="s">
        <v>35981</v>
      </c>
      <c r="G1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7849565505148</v>
      </c>
    </row>
    <row r="14291" spans="1:7" x14ac:dyDescent="0.25">
      <c r="A14291">
        <v>1223.8741985838137</v>
      </c>
      <c r="B14291" s="1" t="s">
        <v>35985</v>
      </c>
      <c r="C14291">
        <v>10</v>
      </c>
      <c r="D14291">
        <v>0</v>
      </c>
      <c r="E14291">
        <v>0</v>
      </c>
      <c r="F14291" s="1" t="s">
        <v>35986</v>
      </c>
      <c r="G1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7693640703251</v>
      </c>
    </row>
    <row r="14292" spans="1:7" x14ac:dyDescent="0.25">
      <c r="A14292">
        <v>1223.8701501317769</v>
      </c>
      <c r="B14292" s="1" t="s">
        <v>35989</v>
      </c>
      <c r="C14292">
        <v>10</v>
      </c>
      <c r="D14292">
        <v>0</v>
      </c>
      <c r="E14292">
        <v>0</v>
      </c>
      <c r="F14292" s="1" t="s">
        <v>35126</v>
      </c>
      <c r="G1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7619419082575</v>
      </c>
    </row>
    <row r="14293" spans="1:7" x14ac:dyDescent="0.25">
      <c r="A14293">
        <v>1223.8678004253104</v>
      </c>
      <c r="B14293" s="1" t="s">
        <v>35992</v>
      </c>
      <c r="C14293">
        <v>10</v>
      </c>
      <c r="D14293">
        <v>0</v>
      </c>
      <c r="E14293">
        <v>0</v>
      </c>
      <c r="F14293" s="1" t="s">
        <v>35993</v>
      </c>
      <c r="G1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7576341130693</v>
      </c>
    </row>
    <row r="14294" spans="1:7" x14ac:dyDescent="0.25">
      <c r="A14294">
        <v>1223.8325375645807</v>
      </c>
      <c r="B14294" s="1" t="s">
        <v>36005</v>
      </c>
      <c r="C14294">
        <v>10</v>
      </c>
      <c r="D14294">
        <v>0</v>
      </c>
      <c r="E14294">
        <v>0</v>
      </c>
      <c r="F14294" s="1" t="s">
        <v>16136</v>
      </c>
      <c r="G1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692985535065</v>
      </c>
    </row>
    <row r="14295" spans="1:7" x14ac:dyDescent="0.25">
      <c r="A14295">
        <v>1223.8092614504155</v>
      </c>
      <c r="B14295" s="1" t="s">
        <v>36014</v>
      </c>
      <c r="C14295">
        <v>10</v>
      </c>
      <c r="D14295">
        <v>0</v>
      </c>
      <c r="E14295">
        <v>0</v>
      </c>
      <c r="F14295" s="1" t="s">
        <v>11997</v>
      </c>
      <c r="G1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6503126590951</v>
      </c>
    </row>
    <row r="14296" spans="1:7" x14ac:dyDescent="0.25">
      <c r="A14296">
        <v>1223.806575250569</v>
      </c>
      <c r="B14296" s="1" t="s">
        <v>36018</v>
      </c>
      <c r="C14296">
        <v>10</v>
      </c>
      <c r="D14296">
        <v>0</v>
      </c>
      <c r="E14296">
        <v>0</v>
      </c>
      <c r="F14296" s="1" t="s">
        <v>36019</v>
      </c>
      <c r="G1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6453879593769</v>
      </c>
    </row>
    <row r="14297" spans="1:7" x14ac:dyDescent="0.25">
      <c r="A14297">
        <v>1298.9479962956607</v>
      </c>
      <c r="B14297" s="1" t="s">
        <v>2995</v>
      </c>
      <c r="C14297">
        <v>18</v>
      </c>
      <c r="D14297">
        <v>2</v>
      </c>
      <c r="E14297">
        <v>0</v>
      </c>
      <c r="F14297" s="1" t="s">
        <v>116255</v>
      </c>
      <c r="G1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6374481470502</v>
      </c>
    </row>
    <row r="14298" spans="1:7" x14ac:dyDescent="0.25">
      <c r="A14298">
        <v>1223.7883962602316</v>
      </c>
      <c r="B14298" s="1" t="s">
        <v>36027</v>
      </c>
      <c r="C14298">
        <v>10</v>
      </c>
      <c r="D14298">
        <v>0</v>
      </c>
      <c r="E14298">
        <v>0</v>
      </c>
      <c r="F14298" s="1" t="s">
        <v>12078</v>
      </c>
      <c r="G1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6120598104249</v>
      </c>
    </row>
    <row r="14299" spans="1:7" x14ac:dyDescent="0.25">
      <c r="A14299">
        <v>1223.7883962602316</v>
      </c>
      <c r="B14299" s="1" t="s">
        <v>36028</v>
      </c>
      <c r="C14299">
        <v>10</v>
      </c>
      <c r="D14299">
        <v>0</v>
      </c>
      <c r="E14299">
        <v>0</v>
      </c>
      <c r="F14299" s="1" t="s">
        <v>35628</v>
      </c>
      <c r="G1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6120598104249</v>
      </c>
    </row>
    <row r="14300" spans="1:7" x14ac:dyDescent="0.25">
      <c r="A14300">
        <v>1223.7672253872877</v>
      </c>
      <c r="B14300" s="1" t="s">
        <v>103386</v>
      </c>
      <c r="C14300">
        <v>10</v>
      </c>
      <c r="D14300">
        <v>0</v>
      </c>
      <c r="E14300">
        <v>0</v>
      </c>
      <c r="F14300" s="1" t="s">
        <v>101530</v>
      </c>
      <c r="G1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5732465433607</v>
      </c>
    </row>
    <row r="14301" spans="1:7" x14ac:dyDescent="0.25">
      <c r="A14301">
        <v>1223.7579945012983</v>
      </c>
      <c r="B14301" s="1" t="s">
        <v>36043</v>
      </c>
      <c r="C14301">
        <v>10</v>
      </c>
      <c r="D14301">
        <v>0</v>
      </c>
      <c r="E14301">
        <v>0</v>
      </c>
      <c r="F14301" s="1" t="s">
        <v>36044</v>
      </c>
      <c r="G1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55632325238</v>
      </c>
    </row>
    <row r="14302" spans="1:7" x14ac:dyDescent="0.25">
      <c r="A14302">
        <v>1271.3465904175434</v>
      </c>
      <c r="B14302" s="1" t="s">
        <v>13717</v>
      </c>
      <c r="C14302">
        <v>14</v>
      </c>
      <c r="D14302">
        <v>1</v>
      </c>
      <c r="E14302">
        <v>0</v>
      </c>
      <c r="F14302" s="1" t="s">
        <v>13718</v>
      </c>
      <c r="G1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5528066191946</v>
      </c>
    </row>
    <row r="14303" spans="1:7" x14ac:dyDescent="0.25">
      <c r="A14303">
        <v>1223.7556576968184</v>
      </c>
      <c r="B14303" s="1" t="s">
        <v>36045</v>
      </c>
      <c r="C14303">
        <v>10</v>
      </c>
      <c r="D14303">
        <v>0</v>
      </c>
      <c r="E14303">
        <v>0</v>
      </c>
      <c r="F14303" s="1" t="s">
        <v>36046</v>
      </c>
      <c r="G1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5520391108339</v>
      </c>
    </row>
    <row r="14304" spans="1:7" x14ac:dyDescent="0.25">
      <c r="A14304">
        <v>1223.7361384082499</v>
      </c>
      <c r="B14304" s="1" t="s">
        <v>103388</v>
      </c>
      <c r="C14304">
        <v>10</v>
      </c>
      <c r="D14304">
        <v>0</v>
      </c>
      <c r="E14304">
        <v>0</v>
      </c>
      <c r="F14304" s="1" t="s">
        <v>97495</v>
      </c>
      <c r="G1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516253748458</v>
      </c>
    </row>
    <row r="14305" spans="1:7" x14ac:dyDescent="0.25">
      <c r="A14305">
        <v>1223.7353080388898</v>
      </c>
      <c r="B14305" s="1" t="s">
        <v>36056</v>
      </c>
      <c r="C14305">
        <v>10</v>
      </c>
      <c r="D14305">
        <v>0</v>
      </c>
      <c r="E14305">
        <v>0</v>
      </c>
      <c r="F14305" s="1" t="s">
        <v>23397</v>
      </c>
      <c r="G1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5147314046312</v>
      </c>
    </row>
    <row r="14306" spans="1:7" x14ac:dyDescent="0.25">
      <c r="A14306">
        <v>1223.7091282483348</v>
      </c>
      <c r="B14306" s="1" t="s">
        <v>36063</v>
      </c>
      <c r="C14306">
        <v>10</v>
      </c>
      <c r="D14306">
        <v>0</v>
      </c>
      <c r="E14306">
        <v>0</v>
      </c>
      <c r="F14306" s="1" t="s">
        <v>36064</v>
      </c>
      <c r="G1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4667351219473</v>
      </c>
    </row>
    <row r="14307" spans="1:7" x14ac:dyDescent="0.25">
      <c r="A14307">
        <v>1223.7055414393487</v>
      </c>
      <c r="B14307" s="1" t="s">
        <v>36068</v>
      </c>
      <c r="C14307">
        <v>10</v>
      </c>
      <c r="D14307">
        <v>0</v>
      </c>
      <c r="E14307">
        <v>0</v>
      </c>
      <c r="F14307" s="1" t="s">
        <v>20360</v>
      </c>
      <c r="G1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4601593054726</v>
      </c>
    </row>
    <row r="14308" spans="1:7" x14ac:dyDescent="0.25">
      <c r="A14308">
        <v>1281.9666098392754</v>
      </c>
      <c r="B14308" s="1" t="s">
        <v>10828</v>
      </c>
      <c r="C14308">
        <v>13</v>
      </c>
      <c r="D14308">
        <v>1</v>
      </c>
      <c r="E14308">
        <v>0</v>
      </c>
      <c r="F14308" s="1" t="s">
        <v>115836</v>
      </c>
      <c r="G1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441567218732</v>
      </c>
    </row>
    <row r="14309" spans="1:7" x14ac:dyDescent="0.25">
      <c r="A14309">
        <v>1223.6938955051635</v>
      </c>
      <c r="B14309" s="1" t="s">
        <v>36071</v>
      </c>
      <c r="C14309">
        <v>10</v>
      </c>
      <c r="D14309">
        <v>0</v>
      </c>
      <c r="E14309">
        <v>0</v>
      </c>
      <c r="F14309" s="1" t="s">
        <v>36016</v>
      </c>
      <c r="G1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4388084261332</v>
      </c>
    </row>
    <row r="14310" spans="1:7" x14ac:dyDescent="0.25">
      <c r="A14310">
        <v>1298.8315373913249</v>
      </c>
      <c r="B14310" s="1" t="s">
        <v>8281</v>
      </c>
      <c r="C14310">
        <v>18</v>
      </c>
      <c r="D14310">
        <v>2</v>
      </c>
      <c r="E14310">
        <v>0</v>
      </c>
      <c r="F14310" s="1" t="s">
        <v>8282</v>
      </c>
      <c r="G1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4362918577431</v>
      </c>
    </row>
    <row r="14311" spans="1:7" x14ac:dyDescent="0.25">
      <c r="A14311">
        <v>1223.6708704428584</v>
      </c>
      <c r="B14311" s="1" t="s">
        <v>36080</v>
      </c>
      <c r="C14311">
        <v>10</v>
      </c>
      <c r="D14311">
        <v>0</v>
      </c>
      <c r="E14311">
        <v>0</v>
      </c>
      <c r="F14311" s="1" t="s">
        <v>36081</v>
      </c>
      <c r="G1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396595811907</v>
      </c>
    </row>
    <row r="14312" spans="1:7" x14ac:dyDescent="0.25">
      <c r="A14312">
        <v>1223.6550846958203</v>
      </c>
      <c r="B14312" s="1" t="s">
        <v>36090</v>
      </c>
      <c r="C14312">
        <v>10</v>
      </c>
      <c r="D14312">
        <v>0</v>
      </c>
      <c r="E14312">
        <v>0</v>
      </c>
      <c r="F14312" s="1" t="s">
        <v>36091</v>
      </c>
      <c r="G1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3676552756706</v>
      </c>
    </row>
    <row r="14313" spans="1:7" x14ac:dyDescent="0.25">
      <c r="A14313">
        <v>1223.6422921414839</v>
      </c>
      <c r="B14313" s="1" t="s">
        <v>36099</v>
      </c>
      <c r="C14313">
        <v>10</v>
      </c>
      <c r="D14313">
        <v>0</v>
      </c>
      <c r="E14313">
        <v>0</v>
      </c>
      <c r="F14313" s="1" t="s">
        <v>11495</v>
      </c>
      <c r="G1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3442022593872</v>
      </c>
    </row>
    <row r="14314" spans="1:7" x14ac:dyDescent="0.25">
      <c r="A14314">
        <v>1223.6114440873405</v>
      </c>
      <c r="B14314" s="1" t="s">
        <v>103396</v>
      </c>
      <c r="C14314">
        <v>10</v>
      </c>
      <c r="D14314">
        <v>0</v>
      </c>
      <c r="E14314">
        <v>0</v>
      </c>
      <c r="F14314" s="1" t="s">
        <v>103397</v>
      </c>
      <c r="G1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876474934578</v>
      </c>
    </row>
    <row r="14315" spans="1:7" x14ac:dyDescent="0.25">
      <c r="A14315">
        <v>1298.7453100480473</v>
      </c>
      <c r="B14315" s="1" t="s">
        <v>10346</v>
      </c>
      <c r="C14315">
        <v>18</v>
      </c>
      <c r="D14315">
        <v>2</v>
      </c>
      <c r="E14315">
        <v>0</v>
      </c>
      <c r="F14315" s="1" t="s">
        <v>98324</v>
      </c>
      <c r="G1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873537193545</v>
      </c>
    </row>
    <row r="14316" spans="1:7" x14ac:dyDescent="0.25">
      <c r="A14316">
        <v>1271.1950965403933</v>
      </c>
      <c r="B14316" s="1" t="s">
        <v>21362</v>
      </c>
      <c r="C14316">
        <v>14</v>
      </c>
      <c r="D14316">
        <v>1</v>
      </c>
      <c r="E14316">
        <v>0</v>
      </c>
      <c r="F14316" s="1" t="s">
        <v>99847</v>
      </c>
      <c r="G1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854644830468</v>
      </c>
    </row>
    <row r="14317" spans="1:7" x14ac:dyDescent="0.25">
      <c r="A14317">
        <v>1281.8575153321999</v>
      </c>
      <c r="B14317" s="1" t="s">
        <v>17782</v>
      </c>
      <c r="C14317">
        <v>13</v>
      </c>
      <c r="D14317">
        <v>1</v>
      </c>
      <c r="E14317">
        <v>0</v>
      </c>
      <c r="F14317" s="1" t="s">
        <v>123868</v>
      </c>
      <c r="G1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506518313498</v>
      </c>
    </row>
    <row r="14318" spans="1:7" x14ac:dyDescent="0.25">
      <c r="A14318">
        <v>1223.589379627424</v>
      </c>
      <c r="B14318" s="1" t="s">
        <v>36120</v>
      </c>
      <c r="C14318">
        <v>10</v>
      </c>
      <c r="D14318">
        <v>0</v>
      </c>
      <c r="E14318">
        <v>0</v>
      </c>
      <c r="F14318" s="1" t="s">
        <v>36121</v>
      </c>
      <c r="G1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471959836107</v>
      </c>
    </row>
    <row r="14319" spans="1:7" x14ac:dyDescent="0.25">
      <c r="A14319">
        <v>1223.589379627424</v>
      </c>
      <c r="B14319" s="1" t="s">
        <v>36123</v>
      </c>
      <c r="C14319">
        <v>10</v>
      </c>
      <c r="D14319">
        <v>0</v>
      </c>
      <c r="E14319">
        <v>0</v>
      </c>
      <c r="F14319" s="1" t="s">
        <v>36124</v>
      </c>
      <c r="G1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471959836107</v>
      </c>
    </row>
    <row r="14320" spans="1:7" x14ac:dyDescent="0.25">
      <c r="A14320">
        <v>1335.2639213923792</v>
      </c>
      <c r="B14320" s="1" t="s">
        <v>7395</v>
      </c>
      <c r="C14320">
        <v>20</v>
      </c>
      <c r="D14320">
        <v>3</v>
      </c>
      <c r="E14320">
        <v>0</v>
      </c>
      <c r="F14320" s="1" t="s">
        <v>113885</v>
      </c>
      <c r="G1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43387939197</v>
      </c>
    </row>
    <row r="14321" spans="1:7" x14ac:dyDescent="0.25">
      <c r="A14321">
        <v>1223.5738219386565</v>
      </c>
      <c r="B14321" s="1" t="s">
        <v>36130</v>
      </c>
      <c r="C14321">
        <v>10</v>
      </c>
      <c r="D14321">
        <v>0</v>
      </c>
      <c r="E14321">
        <v>0</v>
      </c>
      <c r="F14321" s="1" t="s">
        <v>36131</v>
      </c>
      <c r="G1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186735542032</v>
      </c>
    </row>
    <row r="14322" spans="1:7" x14ac:dyDescent="0.25">
      <c r="A14322">
        <v>1223.5729171432497</v>
      </c>
      <c r="B14322" s="1" t="s">
        <v>36132</v>
      </c>
      <c r="C14322">
        <v>10</v>
      </c>
      <c r="D14322">
        <v>0</v>
      </c>
      <c r="E14322">
        <v>0</v>
      </c>
      <c r="F14322" s="1" t="s">
        <v>36133</v>
      </c>
      <c r="G1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170147626243</v>
      </c>
    </row>
    <row r="14323" spans="1:7" x14ac:dyDescent="0.25">
      <c r="A14323">
        <v>1271.1547340359664</v>
      </c>
      <c r="B14323" s="1" t="s">
        <v>13786</v>
      </c>
      <c r="C14323">
        <v>14</v>
      </c>
      <c r="D14323">
        <v>1</v>
      </c>
      <c r="E14323">
        <v>0</v>
      </c>
      <c r="F14323" s="1" t="s">
        <v>13787</v>
      </c>
      <c r="G1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142365340583</v>
      </c>
    </row>
    <row r="14324" spans="1:7" x14ac:dyDescent="0.25">
      <c r="A14324">
        <v>1261.8028302901869</v>
      </c>
      <c r="B14324" s="1" t="s">
        <v>50786</v>
      </c>
      <c r="C14324">
        <v>15</v>
      </c>
      <c r="D14324">
        <v>1</v>
      </c>
      <c r="E14324">
        <v>0</v>
      </c>
      <c r="F14324" s="1" t="s">
        <v>100530</v>
      </c>
      <c r="G1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050316269988</v>
      </c>
    </row>
    <row r="14325" spans="1:7" x14ac:dyDescent="0.25">
      <c r="A14325">
        <v>1223.5641947731142</v>
      </c>
      <c r="B14325" s="1" t="s">
        <v>36139</v>
      </c>
      <c r="C14325">
        <v>10</v>
      </c>
      <c r="D14325">
        <v>0</v>
      </c>
      <c r="E14325">
        <v>0</v>
      </c>
      <c r="F14325" s="1" t="s">
        <v>36140</v>
      </c>
      <c r="G1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2010237507093</v>
      </c>
    </row>
    <row r="14326" spans="1:7" x14ac:dyDescent="0.25">
      <c r="A14326">
        <v>1331.8977148714873</v>
      </c>
      <c r="B14326" s="1" t="s">
        <v>1728</v>
      </c>
      <c r="C14326">
        <v>31</v>
      </c>
      <c r="D14326">
        <v>5</v>
      </c>
      <c r="E14326">
        <v>0</v>
      </c>
      <c r="F14326" s="1" t="s">
        <v>123448</v>
      </c>
      <c r="G1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1961513625051</v>
      </c>
    </row>
    <row r="14327" spans="1:7" x14ac:dyDescent="0.25">
      <c r="A14327">
        <v>1223.5465486471089</v>
      </c>
      <c r="B14327" s="1" t="s">
        <v>36150</v>
      </c>
      <c r="C14327">
        <v>10</v>
      </c>
      <c r="D14327">
        <v>0</v>
      </c>
      <c r="E14327">
        <v>0</v>
      </c>
      <c r="F14327" s="1" t="s">
        <v>36151</v>
      </c>
      <c r="G1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1686725196996</v>
      </c>
    </row>
    <row r="14328" spans="1:7" x14ac:dyDescent="0.25">
      <c r="A14328">
        <v>1223.5373685569905</v>
      </c>
      <c r="B14328" s="1" t="s">
        <v>36155</v>
      </c>
      <c r="C14328">
        <v>10</v>
      </c>
      <c r="D14328">
        <v>0</v>
      </c>
      <c r="E14328">
        <v>0</v>
      </c>
      <c r="F14328" s="1" t="s">
        <v>26636</v>
      </c>
      <c r="G1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1518423544826</v>
      </c>
    </row>
    <row r="14329" spans="1:7" x14ac:dyDescent="0.25">
      <c r="A14329">
        <v>1223.5366129501913</v>
      </c>
      <c r="B14329" s="1" t="s">
        <v>36156</v>
      </c>
      <c r="C14329">
        <v>10</v>
      </c>
      <c r="D14329">
        <v>0</v>
      </c>
      <c r="E14329">
        <v>0</v>
      </c>
      <c r="F14329" s="1" t="s">
        <v>29047</v>
      </c>
      <c r="G1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1504570753509</v>
      </c>
    </row>
    <row r="14330" spans="1:7" x14ac:dyDescent="0.25">
      <c r="A14330">
        <v>1223.5245397510039</v>
      </c>
      <c r="B14330" s="1" t="s">
        <v>36163</v>
      </c>
      <c r="C14330">
        <v>10</v>
      </c>
      <c r="D14330">
        <v>0</v>
      </c>
      <c r="E14330">
        <v>0</v>
      </c>
      <c r="F14330" s="1" t="s">
        <v>36164</v>
      </c>
      <c r="G1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1283228768402</v>
      </c>
    </row>
    <row r="14331" spans="1:7" x14ac:dyDescent="0.25">
      <c r="A14331">
        <v>1321.8322877037829</v>
      </c>
      <c r="B14331" s="1" t="s">
        <v>6630</v>
      </c>
      <c r="C14331">
        <v>27</v>
      </c>
      <c r="D14331">
        <v>4</v>
      </c>
      <c r="E14331">
        <v>0</v>
      </c>
      <c r="F14331" s="1" t="s">
        <v>115673</v>
      </c>
      <c r="G1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1093367094495</v>
      </c>
    </row>
    <row r="14332" spans="1:7" x14ac:dyDescent="0.25">
      <c r="A14332">
        <v>1298.6388104752723</v>
      </c>
      <c r="B14332" s="1" t="s">
        <v>8312</v>
      </c>
      <c r="C14332">
        <v>18</v>
      </c>
      <c r="D14332">
        <v>2</v>
      </c>
      <c r="E14332">
        <v>0</v>
      </c>
      <c r="F14332" s="1" t="s">
        <v>8313</v>
      </c>
      <c r="G1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1033999118345</v>
      </c>
    </row>
    <row r="14333" spans="1:7" x14ac:dyDescent="0.25">
      <c r="A14333">
        <v>1223.5083177703048</v>
      </c>
      <c r="B14333" s="1" t="s">
        <v>36181</v>
      </c>
      <c r="C14333">
        <v>10</v>
      </c>
      <c r="D14333">
        <v>0</v>
      </c>
      <c r="E14333">
        <v>0</v>
      </c>
      <c r="F14333" s="1" t="s">
        <v>11987</v>
      </c>
      <c r="G1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0985825788921</v>
      </c>
    </row>
    <row r="14334" spans="1:7" x14ac:dyDescent="0.25">
      <c r="A14334">
        <v>1223.5060547924224</v>
      </c>
      <c r="B14334" s="1" t="s">
        <v>36183</v>
      </c>
      <c r="C14334">
        <v>10</v>
      </c>
      <c r="D14334">
        <v>0</v>
      </c>
      <c r="E14334">
        <v>0</v>
      </c>
      <c r="F14334" s="1" t="s">
        <v>36184</v>
      </c>
      <c r="G1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0944337861079</v>
      </c>
    </row>
    <row r="14335" spans="1:7" x14ac:dyDescent="0.25">
      <c r="A14335">
        <v>1294.0667199579573</v>
      </c>
      <c r="B14335" s="1" t="s">
        <v>15918</v>
      </c>
      <c r="C14335">
        <v>12</v>
      </c>
      <c r="D14335">
        <v>1</v>
      </c>
      <c r="E14335">
        <v>0</v>
      </c>
      <c r="F14335" s="1" t="s">
        <v>98570</v>
      </c>
      <c r="G1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0489812604592</v>
      </c>
    </row>
    <row r="14336" spans="1:7" x14ac:dyDescent="0.25">
      <c r="A14336">
        <v>1223.474539434832</v>
      </c>
      <c r="B14336" s="1" t="s">
        <v>36203</v>
      </c>
      <c r="C14336">
        <v>10</v>
      </c>
      <c r="D14336">
        <v>0</v>
      </c>
      <c r="E14336">
        <v>0</v>
      </c>
      <c r="F14336" s="1" t="s">
        <v>36204</v>
      </c>
      <c r="G1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0366556305253</v>
      </c>
    </row>
    <row r="14337" spans="1:7" x14ac:dyDescent="0.25">
      <c r="A14337">
        <v>1223.4616499097199</v>
      </c>
      <c r="B14337" s="1" t="s">
        <v>36214</v>
      </c>
      <c r="C14337">
        <v>10</v>
      </c>
      <c r="D14337">
        <v>0</v>
      </c>
      <c r="E14337">
        <v>0</v>
      </c>
      <c r="F14337" s="1" t="s">
        <v>36215</v>
      </c>
      <c r="G1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3.0130248344863</v>
      </c>
    </row>
    <row r="14338" spans="1:7" x14ac:dyDescent="0.25">
      <c r="A14338">
        <v>1298.5717374096955</v>
      </c>
      <c r="B14338" s="1" t="s">
        <v>8325</v>
      </c>
      <c r="C14338">
        <v>18</v>
      </c>
      <c r="D14338">
        <v>2</v>
      </c>
      <c r="E14338">
        <v>0</v>
      </c>
      <c r="F14338" s="1" t="s">
        <v>8326</v>
      </c>
      <c r="G1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875464349288</v>
      </c>
    </row>
    <row r="14339" spans="1:7" x14ac:dyDescent="0.25">
      <c r="A14339">
        <v>1271.0245570627055</v>
      </c>
      <c r="B14339" s="1" t="s">
        <v>13823</v>
      </c>
      <c r="C14339">
        <v>14</v>
      </c>
      <c r="D14339">
        <v>1</v>
      </c>
      <c r="E14339">
        <v>0</v>
      </c>
      <c r="F14339" s="1" t="s">
        <v>12054</v>
      </c>
      <c r="G1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845124635981</v>
      </c>
    </row>
    <row r="14340" spans="1:7" x14ac:dyDescent="0.25">
      <c r="A14340">
        <v>1223.4439684719682</v>
      </c>
      <c r="B14340" s="1" t="s">
        <v>103407</v>
      </c>
      <c r="C14340">
        <v>10</v>
      </c>
      <c r="D14340">
        <v>0</v>
      </c>
      <c r="E14340">
        <v>0</v>
      </c>
      <c r="F14340" s="1" t="s">
        <v>97396</v>
      </c>
      <c r="G1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806088652749</v>
      </c>
    </row>
    <row r="14341" spans="1:7" x14ac:dyDescent="0.25">
      <c r="A14341">
        <v>1223.4173888371868</v>
      </c>
      <c r="B14341" s="1" t="s">
        <v>36235</v>
      </c>
      <c r="C14341">
        <v>10</v>
      </c>
      <c r="D14341">
        <v>0</v>
      </c>
      <c r="E14341">
        <v>0</v>
      </c>
      <c r="F14341" s="1" t="s">
        <v>28919</v>
      </c>
      <c r="G1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318795348427</v>
      </c>
    </row>
    <row r="14342" spans="1:7" x14ac:dyDescent="0.25">
      <c r="A14342">
        <v>1223.416038767384</v>
      </c>
      <c r="B14342" s="1" t="s">
        <v>36236</v>
      </c>
      <c r="C14342">
        <v>10</v>
      </c>
      <c r="D14342">
        <v>0</v>
      </c>
      <c r="E14342">
        <v>0</v>
      </c>
      <c r="F14342" s="1" t="s">
        <v>6749</v>
      </c>
      <c r="G1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294044068706</v>
      </c>
    </row>
    <row r="14343" spans="1:7" x14ac:dyDescent="0.25">
      <c r="A14343">
        <v>1223.4123511911155</v>
      </c>
      <c r="B14343" s="1" t="s">
        <v>36238</v>
      </c>
      <c r="C14343">
        <v>10</v>
      </c>
      <c r="D14343">
        <v>0</v>
      </c>
      <c r="E14343">
        <v>0</v>
      </c>
      <c r="F14343" s="1" t="s">
        <v>36239</v>
      </c>
      <c r="G1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226438503783</v>
      </c>
    </row>
    <row r="14344" spans="1:7" x14ac:dyDescent="0.25">
      <c r="A14344">
        <v>1223.4080565482843</v>
      </c>
      <c r="B14344" s="1" t="s">
        <v>36240</v>
      </c>
      <c r="C14344">
        <v>10</v>
      </c>
      <c r="D14344">
        <v>0</v>
      </c>
      <c r="E14344">
        <v>0</v>
      </c>
      <c r="F14344" s="1" t="s">
        <v>36241</v>
      </c>
      <c r="G1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147703385215</v>
      </c>
    </row>
    <row r="14345" spans="1:7" x14ac:dyDescent="0.25">
      <c r="A14345">
        <v>1223.4068982098192</v>
      </c>
      <c r="B14345" s="1" t="s">
        <v>103413</v>
      </c>
      <c r="C14345">
        <v>10</v>
      </c>
      <c r="D14345">
        <v>0</v>
      </c>
      <c r="E14345">
        <v>0</v>
      </c>
      <c r="F14345" s="1" t="s">
        <v>103414</v>
      </c>
      <c r="G1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126467180017</v>
      </c>
    </row>
    <row r="14346" spans="1:7" x14ac:dyDescent="0.25">
      <c r="A14346">
        <v>1233.5991783818538</v>
      </c>
      <c r="B14346" s="1" t="s">
        <v>56609</v>
      </c>
      <c r="C14346">
        <v>9</v>
      </c>
      <c r="D14346">
        <v>0</v>
      </c>
      <c r="E14346">
        <v>0</v>
      </c>
      <c r="F14346" s="1" t="s">
        <v>123845</v>
      </c>
      <c r="G1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9075970579161</v>
      </c>
    </row>
    <row r="14347" spans="1:7" x14ac:dyDescent="0.25">
      <c r="A14347">
        <v>1223.3913536179534</v>
      </c>
      <c r="B14347" s="1" t="s">
        <v>36249</v>
      </c>
      <c r="C14347">
        <v>10</v>
      </c>
      <c r="D14347">
        <v>0</v>
      </c>
      <c r="E14347">
        <v>0</v>
      </c>
      <c r="F14347" s="1" t="s">
        <v>36250</v>
      </c>
      <c r="G1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8841482995813</v>
      </c>
    </row>
    <row r="14348" spans="1:7" x14ac:dyDescent="0.25">
      <c r="A14348">
        <v>1223.3609236099046</v>
      </c>
      <c r="B14348" s="1" t="s">
        <v>36271</v>
      </c>
      <c r="C14348">
        <v>10</v>
      </c>
      <c r="D14348">
        <v>0</v>
      </c>
      <c r="E14348">
        <v>0</v>
      </c>
      <c r="F14348" s="1" t="s">
        <v>36272</v>
      </c>
      <c r="G1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8283599514921</v>
      </c>
    </row>
    <row r="14349" spans="1:7" x14ac:dyDescent="0.25">
      <c r="A14349">
        <v>1223.3440801533075</v>
      </c>
      <c r="B14349" s="1" t="s">
        <v>36277</v>
      </c>
      <c r="C14349">
        <v>10</v>
      </c>
      <c r="D14349">
        <v>0</v>
      </c>
      <c r="E14349">
        <v>0</v>
      </c>
      <c r="F14349" s="1" t="s">
        <v>9489</v>
      </c>
      <c r="G1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7974802810636</v>
      </c>
    </row>
    <row r="14350" spans="1:7" x14ac:dyDescent="0.25">
      <c r="A14350">
        <v>1223.3245341072939</v>
      </c>
      <c r="B14350" s="1" t="s">
        <v>36290</v>
      </c>
      <c r="C14350">
        <v>10</v>
      </c>
      <c r="D14350">
        <v>0</v>
      </c>
      <c r="E14350">
        <v>0</v>
      </c>
      <c r="F14350" s="1" t="s">
        <v>36291</v>
      </c>
      <c r="G1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761645863372</v>
      </c>
    </row>
    <row r="14351" spans="1:7" x14ac:dyDescent="0.25">
      <c r="A14351">
        <v>1223.3134306841712</v>
      </c>
      <c r="B14351" s="1" t="s">
        <v>36294</v>
      </c>
      <c r="C14351">
        <v>10</v>
      </c>
      <c r="D14351">
        <v>0</v>
      </c>
      <c r="E14351">
        <v>0</v>
      </c>
      <c r="F14351" s="1" t="s">
        <v>36295</v>
      </c>
      <c r="G1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7412895876473</v>
      </c>
    </row>
    <row r="14352" spans="1:7" x14ac:dyDescent="0.25">
      <c r="A14352">
        <v>1223.3007003289381</v>
      </c>
      <c r="B14352" s="1" t="s">
        <v>36304</v>
      </c>
      <c r="C14352">
        <v>10</v>
      </c>
      <c r="D14352">
        <v>0</v>
      </c>
      <c r="E14352">
        <v>0</v>
      </c>
      <c r="F14352" s="1" t="s">
        <v>36305</v>
      </c>
      <c r="G1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7179506030529</v>
      </c>
    </row>
    <row r="14353" spans="1:7" x14ac:dyDescent="0.25">
      <c r="A14353">
        <v>1223.2939151739704</v>
      </c>
      <c r="B14353" s="1" t="s">
        <v>36307</v>
      </c>
      <c r="C14353">
        <v>10</v>
      </c>
      <c r="D14353">
        <v>0</v>
      </c>
      <c r="E14353">
        <v>0</v>
      </c>
      <c r="F14353" s="1" t="s">
        <v>36308</v>
      </c>
      <c r="G1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7055111522791</v>
      </c>
    </row>
    <row r="14354" spans="1:7" x14ac:dyDescent="0.25">
      <c r="A14354">
        <v>1270.8597678445085</v>
      </c>
      <c r="B14354" s="1" t="s">
        <v>13870</v>
      </c>
      <c r="C14354">
        <v>14</v>
      </c>
      <c r="D14354">
        <v>1</v>
      </c>
      <c r="E14354">
        <v>0</v>
      </c>
      <c r="F14354" s="1" t="s">
        <v>13871</v>
      </c>
      <c r="G1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6937079608974</v>
      </c>
    </row>
    <row r="14355" spans="1:7" x14ac:dyDescent="0.25">
      <c r="A14355">
        <v>1233.4654893242709</v>
      </c>
      <c r="B14355" s="1" t="s">
        <v>43121</v>
      </c>
      <c r="C14355">
        <v>9</v>
      </c>
      <c r="D14355">
        <v>0</v>
      </c>
      <c r="E14355">
        <v>0</v>
      </c>
      <c r="F14355" s="1" t="s">
        <v>96924</v>
      </c>
      <c r="G1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6645260441287</v>
      </c>
    </row>
    <row r="14356" spans="1:7" x14ac:dyDescent="0.25">
      <c r="A14356">
        <v>1223.2664180902204</v>
      </c>
      <c r="B14356" s="1" t="s">
        <v>36319</v>
      </c>
      <c r="C14356">
        <v>10</v>
      </c>
      <c r="D14356">
        <v>0</v>
      </c>
      <c r="E14356">
        <v>0</v>
      </c>
      <c r="F14356" s="1" t="s">
        <v>9798</v>
      </c>
      <c r="G1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6550998320708</v>
      </c>
    </row>
    <row r="14357" spans="1:7" x14ac:dyDescent="0.25">
      <c r="A14357">
        <v>1223.2643074057341</v>
      </c>
      <c r="B14357" s="1" t="s">
        <v>36320</v>
      </c>
      <c r="C14357">
        <v>10</v>
      </c>
      <c r="D14357">
        <v>0</v>
      </c>
      <c r="E14357">
        <v>0</v>
      </c>
      <c r="F14357" s="1" t="s">
        <v>36321</v>
      </c>
      <c r="G1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6512302438459</v>
      </c>
    </row>
    <row r="14358" spans="1:7" x14ac:dyDescent="0.25">
      <c r="A14358">
        <v>1223.2286067660507</v>
      </c>
      <c r="B14358" s="1" t="s">
        <v>36335</v>
      </c>
      <c r="C14358">
        <v>10</v>
      </c>
      <c r="D14358">
        <v>0</v>
      </c>
      <c r="E14358">
        <v>0</v>
      </c>
      <c r="F14358" s="1" t="s">
        <v>13399</v>
      </c>
      <c r="G1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857790710934</v>
      </c>
    </row>
    <row r="14359" spans="1:7" x14ac:dyDescent="0.25">
      <c r="A14359">
        <v>1223.2272253717369</v>
      </c>
      <c r="B14359" s="1" t="s">
        <v>36336</v>
      </c>
      <c r="C14359">
        <v>10</v>
      </c>
      <c r="D14359">
        <v>0</v>
      </c>
      <c r="E14359">
        <v>0</v>
      </c>
      <c r="F14359" s="1" t="s">
        <v>36337</v>
      </c>
      <c r="G1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83246514851</v>
      </c>
    </row>
    <row r="14360" spans="1:7" x14ac:dyDescent="0.25">
      <c r="A14360">
        <v>1223.2272253717369</v>
      </c>
      <c r="B14360" s="1" t="s">
        <v>36338</v>
      </c>
      <c r="C14360">
        <v>10</v>
      </c>
      <c r="D14360">
        <v>0</v>
      </c>
      <c r="E14360">
        <v>0</v>
      </c>
      <c r="F14360" s="1" t="s">
        <v>4941</v>
      </c>
      <c r="G1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83246514851</v>
      </c>
    </row>
    <row r="14361" spans="1:7" x14ac:dyDescent="0.25">
      <c r="A14361">
        <v>1298.3363756666572</v>
      </c>
      <c r="B14361" s="1" t="s">
        <v>8370</v>
      </c>
      <c r="C14361">
        <v>18</v>
      </c>
      <c r="D14361">
        <v>2</v>
      </c>
      <c r="E14361">
        <v>0</v>
      </c>
      <c r="F14361" s="1" t="s">
        <v>8371</v>
      </c>
      <c r="G1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810125151352</v>
      </c>
    </row>
    <row r="14362" spans="1:7" x14ac:dyDescent="0.25">
      <c r="A14362">
        <v>1267.540875710464</v>
      </c>
      <c r="B14362" s="1" t="s">
        <v>97497</v>
      </c>
      <c r="C14362">
        <v>22</v>
      </c>
      <c r="D14362">
        <v>2</v>
      </c>
      <c r="E14362">
        <v>0</v>
      </c>
      <c r="F14362" s="1" t="s">
        <v>123776</v>
      </c>
      <c r="G1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723185646671</v>
      </c>
    </row>
    <row r="14363" spans="1:7" x14ac:dyDescent="0.25">
      <c r="A14363">
        <v>1223.2192692481806</v>
      </c>
      <c r="B14363" s="1" t="s">
        <v>52330</v>
      </c>
      <c r="C14363">
        <v>10</v>
      </c>
      <c r="D14363">
        <v>0</v>
      </c>
      <c r="E14363">
        <v>0</v>
      </c>
      <c r="F14363" s="1" t="s">
        <v>114043</v>
      </c>
      <c r="G1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686602883311</v>
      </c>
    </row>
    <row r="14364" spans="1:7" x14ac:dyDescent="0.25">
      <c r="A14364">
        <v>1293.7876587022151</v>
      </c>
      <c r="B14364" s="1" t="s">
        <v>11520</v>
      </c>
      <c r="C14364">
        <v>12</v>
      </c>
      <c r="D14364">
        <v>1</v>
      </c>
      <c r="E14364">
        <v>0</v>
      </c>
      <c r="F14364" s="1" t="s">
        <v>123234</v>
      </c>
      <c r="G1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652750838394</v>
      </c>
    </row>
    <row r="14365" spans="1:7" x14ac:dyDescent="0.25">
      <c r="A14365">
        <v>1223.2083203440598</v>
      </c>
      <c r="B14365" s="1" t="s">
        <v>103427</v>
      </c>
      <c r="C14365">
        <v>10</v>
      </c>
      <c r="D14365">
        <v>0</v>
      </c>
      <c r="E14365">
        <v>0</v>
      </c>
      <c r="F14365" s="1" t="s">
        <v>99270</v>
      </c>
      <c r="G1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485872974427</v>
      </c>
    </row>
    <row r="14366" spans="1:7" x14ac:dyDescent="0.25">
      <c r="A14366">
        <v>1223.2068350328861</v>
      </c>
      <c r="B14366" s="1" t="s">
        <v>36352</v>
      </c>
      <c r="C14366">
        <v>10</v>
      </c>
      <c r="D14366">
        <v>0</v>
      </c>
      <c r="E14366">
        <v>0</v>
      </c>
      <c r="F14366" s="1" t="s">
        <v>36353</v>
      </c>
      <c r="G1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458642269577</v>
      </c>
    </row>
    <row r="14367" spans="1:7" x14ac:dyDescent="0.25">
      <c r="A14367">
        <v>1289.4634663775498</v>
      </c>
      <c r="B14367" s="1" t="s">
        <v>9882</v>
      </c>
      <c r="C14367">
        <v>19</v>
      </c>
      <c r="D14367">
        <v>2</v>
      </c>
      <c r="E14367">
        <v>0</v>
      </c>
      <c r="F14367" s="1" t="s">
        <v>3281</v>
      </c>
      <c r="G1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451589174777</v>
      </c>
    </row>
    <row r="14368" spans="1:7" x14ac:dyDescent="0.25">
      <c r="A14368">
        <v>1223.1991652749002</v>
      </c>
      <c r="B14368" s="1" t="s">
        <v>36362</v>
      </c>
      <c r="C14368">
        <v>10</v>
      </c>
      <c r="D14368">
        <v>0</v>
      </c>
      <c r="E14368">
        <v>0</v>
      </c>
      <c r="F14368" s="1" t="s">
        <v>36363</v>
      </c>
      <c r="G1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318030039839</v>
      </c>
    </row>
    <row r="14369" spans="1:7" x14ac:dyDescent="0.25">
      <c r="A14369">
        <v>1233.3814690724228</v>
      </c>
      <c r="B14369" s="1" t="s">
        <v>42086</v>
      </c>
      <c r="C14369">
        <v>9</v>
      </c>
      <c r="D14369">
        <v>0</v>
      </c>
      <c r="E14369">
        <v>0</v>
      </c>
      <c r="F14369" s="1" t="s">
        <v>117876</v>
      </c>
      <c r="G1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5117619498596</v>
      </c>
    </row>
    <row r="14370" spans="1:7" x14ac:dyDescent="0.25">
      <c r="A14370">
        <v>1270.6782218019755</v>
      </c>
      <c r="B14370" s="1" t="s">
        <v>13916</v>
      </c>
      <c r="C14370">
        <v>14</v>
      </c>
      <c r="D14370">
        <v>1</v>
      </c>
      <c r="E14370">
        <v>0</v>
      </c>
      <c r="F14370" s="1" t="s">
        <v>8635</v>
      </c>
      <c r="G1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3733325917215</v>
      </c>
    </row>
    <row r="14371" spans="1:7" x14ac:dyDescent="0.25">
      <c r="A14371">
        <v>1223.1062130558746</v>
      </c>
      <c r="B14371" s="1" t="s">
        <v>36399</v>
      </c>
      <c r="C14371">
        <v>10</v>
      </c>
      <c r="D14371">
        <v>0</v>
      </c>
      <c r="E14371">
        <v>0</v>
      </c>
      <c r="F14371" s="1" t="s">
        <v>36400</v>
      </c>
      <c r="G1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3613906024366</v>
      </c>
    </row>
    <row r="14372" spans="1:7" x14ac:dyDescent="0.25">
      <c r="A14372">
        <v>1291.0529420907208</v>
      </c>
      <c r="B14372" s="1" t="s">
        <v>1127</v>
      </c>
      <c r="C14372">
        <v>32</v>
      </c>
      <c r="D14372">
        <v>4</v>
      </c>
      <c r="E14372">
        <v>0</v>
      </c>
      <c r="F14372" s="1" t="s">
        <v>113516</v>
      </c>
      <c r="G1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3551099470415</v>
      </c>
    </row>
    <row r="14373" spans="1:7" x14ac:dyDescent="0.25">
      <c r="A14373">
        <v>1274.0653527281524</v>
      </c>
      <c r="B14373" s="1" t="s">
        <v>8670</v>
      </c>
      <c r="C14373">
        <v>21</v>
      </c>
      <c r="D14373">
        <v>2</v>
      </c>
      <c r="E14373">
        <v>0</v>
      </c>
      <c r="F14373" s="1" t="s">
        <v>116047</v>
      </c>
      <c r="G1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3550208015481</v>
      </c>
    </row>
    <row r="14374" spans="1:7" x14ac:dyDescent="0.25">
      <c r="A14374">
        <v>1223.0944625457455</v>
      </c>
      <c r="B14374" s="1" t="s">
        <v>36410</v>
      </c>
      <c r="C14374">
        <v>10</v>
      </c>
      <c r="D14374">
        <v>0</v>
      </c>
      <c r="E14374">
        <v>0</v>
      </c>
      <c r="F14374" s="1" t="s">
        <v>36411</v>
      </c>
      <c r="G1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3398480005335</v>
      </c>
    </row>
    <row r="14375" spans="1:7" x14ac:dyDescent="0.25">
      <c r="A14375">
        <v>1223.0885110966931</v>
      </c>
      <c r="B14375" s="1" t="s">
        <v>36413</v>
      </c>
      <c r="C14375">
        <v>10</v>
      </c>
      <c r="D14375">
        <v>0</v>
      </c>
      <c r="E14375">
        <v>0</v>
      </c>
      <c r="F14375" s="1" t="s">
        <v>36414</v>
      </c>
      <c r="G1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328937010604</v>
      </c>
    </row>
    <row r="14376" spans="1:7" x14ac:dyDescent="0.25">
      <c r="A14376">
        <v>1331.3706398074412</v>
      </c>
      <c r="B14376" s="1" t="s">
        <v>1333</v>
      </c>
      <c r="C14376">
        <v>31</v>
      </c>
      <c r="D14376">
        <v>5</v>
      </c>
      <c r="E14376">
        <v>0</v>
      </c>
      <c r="F14376" s="1" t="s">
        <v>113925</v>
      </c>
      <c r="G1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3084459914799</v>
      </c>
    </row>
    <row r="14377" spans="1:7" x14ac:dyDescent="0.25">
      <c r="A14377">
        <v>1253.0485720200074</v>
      </c>
      <c r="B14377" s="1" t="s">
        <v>20203</v>
      </c>
      <c r="C14377">
        <v>16</v>
      </c>
      <c r="D14377">
        <v>1</v>
      </c>
      <c r="E14377">
        <v>0</v>
      </c>
      <c r="F14377" s="1" t="s">
        <v>20204</v>
      </c>
      <c r="G1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97444667382</v>
      </c>
    </row>
    <row r="14378" spans="1:7" x14ac:dyDescent="0.25">
      <c r="A14378">
        <v>1233.2607843402616</v>
      </c>
      <c r="B14378" s="1" t="s">
        <v>44591</v>
      </c>
      <c r="C14378">
        <v>9</v>
      </c>
      <c r="D14378">
        <v>0</v>
      </c>
      <c r="E14378">
        <v>0</v>
      </c>
      <c r="F14378" s="1" t="s">
        <v>124467</v>
      </c>
      <c r="G1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92335164112</v>
      </c>
    </row>
    <row r="14379" spans="1:7" x14ac:dyDescent="0.25">
      <c r="A14379">
        <v>1223.064592641804</v>
      </c>
      <c r="B14379" s="1" t="s">
        <v>36427</v>
      </c>
      <c r="C14379">
        <v>10</v>
      </c>
      <c r="D14379">
        <v>0</v>
      </c>
      <c r="E14379">
        <v>0</v>
      </c>
      <c r="F14379" s="1" t="s">
        <v>36428</v>
      </c>
      <c r="G1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85086509974</v>
      </c>
    </row>
    <row r="14380" spans="1:7" x14ac:dyDescent="0.25">
      <c r="A14380">
        <v>1223.0638088826315</v>
      </c>
      <c r="B14380" s="1" t="s">
        <v>36429</v>
      </c>
      <c r="C14380">
        <v>10</v>
      </c>
      <c r="D14380">
        <v>0</v>
      </c>
      <c r="E14380">
        <v>0</v>
      </c>
      <c r="F14380" s="1" t="s">
        <v>36430</v>
      </c>
      <c r="G1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836496181581</v>
      </c>
    </row>
    <row r="14381" spans="1:7" x14ac:dyDescent="0.25">
      <c r="A14381">
        <v>1223.0629007883804</v>
      </c>
      <c r="B14381" s="1" t="s">
        <v>36434</v>
      </c>
      <c r="C14381">
        <v>10</v>
      </c>
      <c r="D14381">
        <v>0</v>
      </c>
      <c r="E14381">
        <v>0</v>
      </c>
      <c r="F14381" s="1" t="s">
        <v>36435</v>
      </c>
      <c r="G1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819847786973</v>
      </c>
    </row>
    <row r="14382" spans="1:7" x14ac:dyDescent="0.25">
      <c r="A14382">
        <v>1223.0505853454529</v>
      </c>
      <c r="B14382" s="1" t="s">
        <v>36443</v>
      </c>
      <c r="C14382">
        <v>10</v>
      </c>
      <c r="D14382">
        <v>0</v>
      </c>
      <c r="E14382">
        <v>0</v>
      </c>
      <c r="F14382" s="1" t="s">
        <v>36444</v>
      </c>
      <c r="G1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594064666637</v>
      </c>
    </row>
    <row r="14383" spans="1:7" x14ac:dyDescent="0.25">
      <c r="A14383">
        <v>1223.0502175508752</v>
      </c>
      <c r="B14383" s="1" t="s">
        <v>36445</v>
      </c>
      <c r="C14383">
        <v>10</v>
      </c>
      <c r="D14383">
        <v>0</v>
      </c>
      <c r="E14383">
        <v>0</v>
      </c>
      <c r="F14383" s="1" t="s">
        <v>36446</v>
      </c>
      <c r="G1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587321766046</v>
      </c>
    </row>
    <row r="14384" spans="1:7" x14ac:dyDescent="0.25">
      <c r="A14384">
        <v>1223.0438735387684</v>
      </c>
      <c r="B14384" s="1" t="s">
        <v>36449</v>
      </c>
      <c r="C14384">
        <v>10</v>
      </c>
      <c r="D14384">
        <v>0</v>
      </c>
      <c r="E14384">
        <v>0</v>
      </c>
      <c r="F14384" s="1" t="s">
        <v>21521</v>
      </c>
      <c r="G1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471014877419</v>
      </c>
    </row>
    <row r="14385" spans="1:7" x14ac:dyDescent="0.25">
      <c r="A14385">
        <v>1289.2882526370179</v>
      </c>
      <c r="B14385" s="1" t="s">
        <v>9913</v>
      </c>
      <c r="C14385">
        <v>19</v>
      </c>
      <c r="D14385">
        <v>2</v>
      </c>
      <c r="E14385">
        <v>0</v>
      </c>
      <c r="F14385" s="1" t="s">
        <v>9914</v>
      </c>
      <c r="G1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404393687266</v>
      </c>
    </row>
    <row r="14386" spans="1:7" x14ac:dyDescent="0.25">
      <c r="A14386">
        <v>1223.0354732981086</v>
      </c>
      <c r="B14386" s="1" t="s">
        <v>36453</v>
      </c>
      <c r="C14386">
        <v>10</v>
      </c>
      <c r="D14386">
        <v>0</v>
      </c>
      <c r="E14386">
        <v>0</v>
      </c>
      <c r="F14386" s="1" t="s">
        <v>34871</v>
      </c>
      <c r="G1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317010465326</v>
      </c>
    </row>
    <row r="14387" spans="1:7" x14ac:dyDescent="0.25">
      <c r="A14387">
        <v>1223.0235822302832</v>
      </c>
      <c r="B14387" s="1" t="s">
        <v>36456</v>
      </c>
      <c r="C14387">
        <v>10</v>
      </c>
      <c r="D14387">
        <v>0</v>
      </c>
      <c r="E14387">
        <v>0</v>
      </c>
      <c r="F14387" s="1" t="s">
        <v>36457</v>
      </c>
      <c r="G1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2099007555189</v>
      </c>
    </row>
    <row r="14388" spans="1:7" x14ac:dyDescent="0.25">
      <c r="A14388">
        <v>1270.5700103726451</v>
      </c>
      <c r="B14388" s="1" t="s">
        <v>30048</v>
      </c>
      <c r="C14388">
        <v>14</v>
      </c>
      <c r="D14388">
        <v>1</v>
      </c>
      <c r="E14388">
        <v>0</v>
      </c>
      <c r="F14388" s="1" t="s">
        <v>124008</v>
      </c>
      <c r="G1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182371245844</v>
      </c>
    </row>
    <row r="14389" spans="1:7" x14ac:dyDescent="0.25">
      <c r="A14389">
        <v>1223.0016380893219</v>
      </c>
      <c r="B14389" s="1" t="s">
        <v>36466</v>
      </c>
      <c r="C14389">
        <v>10</v>
      </c>
      <c r="D14389">
        <v>0</v>
      </c>
      <c r="E14389">
        <v>0</v>
      </c>
      <c r="F14389" s="1" t="s">
        <v>36467</v>
      </c>
      <c r="G1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1696698304236</v>
      </c>
    </row>
    <row r="14390" spans="1:7" x14ac:dyDescent="0.25">
      <c r="A14390">
        <v>1222.9801372340212</v>
      </c>
      <c r="B14390" s="1" t="s">
        <v>36476</v>
      </c>
      <c r="C14390">
        <v>10</v>
      </c>
      <c r="D14390">
        <v>0</v>
      </c>
      <c r="E14390">
        <v>0</v>
      </c>
      <c r="F14390" s="1" t="s">
        <v>36477</v>
      </c>
      <c r="G1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1302515957059</v>
      </c>
    </row>
    <row r="14391" spans="1:7" x14ac:dyDescent="0.25">
      <c r="A14391">
        <v>1222.9784127587998</v>
      </c>
      <c r="B14391" s="1" t="s">
        <v>36479</v>
      </c>
      <c r="C14391">
        <v>10</v>
      </c>
      <c r="D14391">
        <v>0</v>
      </c>
      <c r="E14391">
        <v>0</v>
      </c>
      <c r="F14391" s="1" t="s">
        <v>36480</v>
      </c>
      <c r="G1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1270900577997</v>
      </c>
    </row>
    <row r="14392" spans="1:7" x14ac:dyDescent="0.25">
      <c r="A14392">
        <v>1222.9777469441681</v>
      </c>
      <c r="B14392" s="1" t="s">
        <v>36481</v>
      </c>
      <c r="C14392">
        <v>10</v>
      </c>
      <c r="D14392">
        <v>0</v>
      </c>
      <c r="E14392">
        <v>0</v>
      </c>
      <c r="F14392" s="1" t="s">
        <v>36482</v>
      </c>
      <c r="G1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1258693976415</v>
      </c>
    </row>
    <row r="14393" spans="1:7" x14ac:dyDescent="0.25">
      <c r="A14393">
        <v>1222.9312432999961</v>
      </c>
      <c r="B14393" s="1" t="s">
        <v>36506</v>
      </c>
      <c r="C14393">
        <v>10</v>
      </c>
      <c r="D14393">
        <v>0</v>
      </c>
      <c r="E14393">
        <v>0</v>
      </c>
      <c r="F14393" s="1" t="s">
        <v>36507</v>
      </c>
      <c r="G1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0406127166598</v>
      </c>
    </row>
    <row r="14394" spans="1:7" x14ac:dyDescent="0.25">
      <c r="A14394">
        <v>1222.924079719364</v>
      </c>
      <c r="B14394" s="1" t="s">
        <v>36512</v>
      </c>
      <c r="C14394">
        <v>10</v>
      </c>
      <c r="D14394">
        <v>0</v>
      </c>
      <c r="E14394">
        <v>0</v>
      </c>
      <c r="F14394" s="1" t="s">
        <v>15702</v>
      </c>
      <c r="G1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0274794855009</v>
      </c>
    </row>
    <row r="14395" spans="1:7" x14ac:dyDescent="0.25">
      <c r="A14395">
        <v>1222.9103514496717</v>
      </c>
      <c r="B14395" s="1" t="s">
        <v>103448</v>
      </c>
      <c r="C14395">
        <v>10</v>
      </c>
      <c r="D14395">
        <v>0</v>
      </c>
      <c r="E14395">
        <v>0</v>
      </c>
      <c r="F14395" s="1" t="s">
        <v>103449</v>
      </c>
      <c r="G1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2.0023109910649</v>
      </c>
    </row>
    <row r="14396" spans="1:7" x14ac:dyDescent="0.25">
      <c r="A14396">
        <v>1233.0895309365985</v>
      </c>
      <c r="B14396" s="1" t="s">
        <v>48800</v>
      </c>
      <c r="C14396">
        <v>9</v>
      </c>
      <c r="D14396">
        <v>0</v>
      </c>
      <c r="E14396">
        <v>0</v>
      </c>
      <c r="F14396" s="1" t="s">
        <v>96305</v>
      </c>
      <c r="G1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9809653392699</v>
      </c>
    </row>
    <row r="14397" spans="1:7" x14ac:dyDescent="0.25">
      <c r="A14397">
        <v>1281.116331520119</v>
      </c>
      <c r="B14397" s="1" t="s">
        <v>28956</v>
      </c>
      <c r="C14397">
        <v>13</v>
      </c>
      <c r="D14397">
        <v>1</v>
      </c>
      <c r="E14397">
        <v>0</v>
      </c>
      <c r="F14397" s="1" t="s">
        <v>116011</v>
      </c>
      <c r="G1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9535801602083</v>
      </c>
    </row>
    <row r="14398" spans="1:7" x14ac:dyDescent="0.25">
      <c r="A14398">
        <v>1222.8768779815673</v>
      </c>
      <c r="B14398" s="1" t="s">
        <v>36531</v>
      </c>
      <c r="C14398">
        <v>10</v>
      </c>
      <c r="D14398">
        <v>0</v>
      </c>
      <c r="E14398">
        <v>0</v>
      </c>
      <c r="F14398" s="1" t="s">
        <v>36532</v>
      </c>
      <c r="G1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9409429662069</v>
      </c>
    </row>
    <row r="14399" spans="1:7" x14ac:dyDescent="0.25">
      <c r="A14399">
        <v>1296.1192166035526</v>
      </c>
      <c r="B14399" s="1" t="s">
        <v>391</v>
      </c>
      <c r="C14399">
        <v>31</v>
      </c>
      <c r="D14399">
        <v>4</v>
      </c>
      <c r="E14399">
        <v>0</v>
      </c>
      <c r="F14399" s="1" t="s">
        <v>114011</v>
      </c>
      <c r="G1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9359422331718</v>
      </c>
    </row>
    <row r="14400" spans="1:7" x14ac:dyDescent="0.25">
      <c r="A14400">
        <v>1222.8723543395786</v>
      </c>
      <c r="B14400" s="1" t="s">
        <v>36533</v>
      </c>
      <c r="C14400">
        <v>10</v>
      </c>
      <c r="D14400">
        <v>0</v>
      </c>
      <c r="E14400">
        <v>0</v>
      </c>
      <c r="F14400" s="1" t="s">
        <v>36534</v>
      </c>
      <c r="G1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9326496225603</v>
      </c>
    </row>
    <row r="14401" spans="1:7" x14ac:dyDescent="0.25">
      <c r="A14401">
        <v>1222.8537568390575</v>
      </c>
      <c r="B14401" s="1" t="s">
        <v>36540</v>
      </c>
      <c r="C14401">
        <v>10</v>
      </c>
      <c r="D14401">
        <v>0</v>
      </c>
      <c r="E14401">
        <v>0</v>
      </c>
      <c r="F14401" s="1" t="s">
        <v>36541</v>
      </c>
      <c r="G1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8985542049386</v>
      </c>
    </row>
    <row r="14402" spans="1:7" x14ac:dyDescent="0.25">
      <c r="A14402">
        <v>1245.4986758859834</v>
      </c>
      <c r="B14402" s="1" t="s">
        <v>23829</v>
      </c>
      <c r="C14402">
        <v>8</v>
      </c>
      <c r="D14402">
        <v>0</v>
      </c>
      <c r="E14402">
        <v>0</v>
      </c>
      <c r="F14402" s="1" t="s">
        <v>16925</v>
      </c>
      <c r="G1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8976165947702</v>
      </c>
    </row>
    <row r="14403" spans="1:7" x14ac:dyDescent="0.25">
      <c r="A14403">
        <v>1261.0609238865766</v>
      </c>
      <c r="B14403" s="1" t="s">
        <v>16583</v>
      </c>
      <c r="C14403">
        <v>15</v>
      </c>
      <c r="D14403">
        <v>1</v>
      </c>
      <c r="E14403">
        <v>0</v>
      </c>
      <c r="F14403" s="1" t="s">
        <v>114071</v>
      </c>
      <c r="G1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8860869094692</v>
      </c>
    </row>
    <row r="14404" spans="1:7" x14ac:dyDescent="0.25">
      <c r="A14404">
        <v>1222.8028192422482</v>
      </c>
      <c r="B14404" s="1" t="s">
        <v>36562</v>
      </c>
      <c r="C14404">
        <v>10</v>
      </c>
      <c r="D14404">
        <v>0</v>
      </c>
      <c r="E14404">
        <v>0</v>
      </c>
      <c r="F14404" s="1" t="s">
        <v>36563</v>
      </c>
      <c r="G1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8051686107888</v>
      </c>
    </row>
    <row r="14405" spans="1:7" x14ac:dyDescent="0.25">
      <c r="A14405">
        <v>1222.8027783980938</v>
      </c>
      <c r="B14405" s="1" t="s">
        <v>36564</v>
      </c>
      <c r="C14405">
        <v>10</v>
      </c>
      <c r="D14405">
        <v>0</v>
      </c>
      <c r="E14405">
        <v>0</v>
      </c>
      <c r="F14405" s="1" t="s">
        <v>36565</v>
      </c>
      <c r="G1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8050937298385</v>
      </c>
    </row>
    <row r="14406" spans="1:7" x14ac:dyDescent="0.25">
      <c r="A14406">
        <v>1281.0148581417029</v>
      </c>
      <c r="B14406" s="1" t="s">
        <v>3259</v>
      </c>
      <c r="C14406">
        <v>20</v>
      </c>
      <c r="D14406">
        <v>2</v>
      </c>
      <c r="E14406">
        <v>0</v>
      </c>
      <c r="F14406" s="1" t="s">
        <v>123887</v>
      </c>
      <c r="G1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77600174798</v>
      </c>
    </row>
    <row r="14407" spans="1:7" x14ac:dyDescent="0.25">
      <c r="A14407">
        <v>1222.7600740807909</v>
      </c>
      <c r="B14407" s="1" t="s">
        <v>36581</v>
      </c>
      <c r="C14407">
        <v>10</v>
      </c>
      <c r="D14407">
        <v>0</v>
      </c>
      <c r="E14407">
        <v>0</v>
      </c>
      <c r="F14407" s="1" t="s">
        <v>5615</v>
      </c>
      <c r="G1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7268024814502</v>
      </c>
    </row>
    <row r="14408" spans="1:7" x14ac:dyDescent="0.25">
      <c r="A14408">
        <v>1222.7553948845064</v>
      </c>
      <c r="B14408" s="1" t="s">
        <v>36584</v>
      </c>
      <c r="C14408">
        <v>10</v>
      </c>
      <c r="D14408">
        <v>0</v>
      </c>
      <c r="E14408">
        <v>0</v>
      </c>
      <c r="F14408" s="1" t="s">
        <v>36585</v>
      </c>
      <c r="G1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7182239549284</v>
      </c>
    </row>
    <row r="14409" spans="1:7" x14ac:dyDescent="0.25">
      <c r="A14409">
        <v>1222.7536069284438</v>
      </c>
      <c r="B14409" s="1" t="s">
        <v>103456</v>
      </c>
      <c r="C14409">
        <v>10</v>
      </c>
      <c r="D14409">
        <v>0</v>
      </c>
      <c r="E14409">
        <v>0</v>
      </c>
      <c r="F14409" s="1" t="s">
        <v>103457</v>
      </c>
      <c r="G1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7149460354804</v>
      </c>
    </row>
    <row r="14410" spans="1:7" x14ac:dyDescent="0.25">
      <c r="A14410">
        <v>1280.9533078608904</v>
      </c>
      <c r="B14410" s="1" t="s">
        <v>15386</v>
      </c>
      <c r="C14410">
        <v>13</v>
      </c>
      <c r="D14410">
        <v>1</v>
      </c>
      <c r="E14410">
        <v>0</v>
      </c>
      <c r="F14410" s="1" t="s">
        <v>97620</v>
      </c>
      <c r="G1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668288756558</v>
      </c>
    </row>
    <row r="14411" spans="1:7" x14ac:dyDescent="0.25">
      <c r="A14411">
        <v>1222.7268005461733</v>
      </c>
      <c r="B14411" s="1" t="s">
        <v>36599</v>
      </c>
      <c r="C14411">
        <v>10</v>
      </c>
      <c r="D14411">
        <v>0</v>
      </c>
      <c r="E14411">
        <v>0</v>
      </c>
      <c r="F14411" s="1" t="s">
        <v>36600</v>
      </c>
      <c r="G1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6658010013175</v>
      </c>
    </row>
    <row r="14412" spans="1:7" x14ac:dyDescent="0.25">
      <c r="A14412">
        <v>1222.7065227749581</v>
      </c>
      <c r="B14412" s="1" t="s">
        <v>36605</v>
      </c>
      <c r="C14412">
        <v>10</v>
      </c>
      <c r="D14412">
        <v>0</v>
      </c>
      <c r="E14412">
        <v>0</v>
      </c>
      <c r="F14412" s="1" t="s">
        <v>36606</v>
      </c>
      <c r="G1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6286250874232</v>
      </c>
    </row>
    <row r="14413" spans="1:7" x14ac:dyDescent="0.25">
      <c r="A14413">
        <v>1222.7000435601117</v>
      </c>
      <c r="B14413" s="1" t="s">
        <v>36617</v>
      </c>
      <c r="C14413">
        <v>10</v>
      </c>
      <c r="D14413">
        <v>0</v>
      </c>
      <c r="E14413">
        <v>0</v>
      </c>
      <c r="F14413" s="1" t="s">
        <v>18174</v>
      </c>
      <c r="G1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6167465268713</v>
      </c>
    </row>
    <row r="14414" spans="1:7" x14ac:dyDescent="0.25">
      <c r="A14414">
        <v>1222.68635399814</v>
      </c>
      <c r="B14414" s="1" t="s">
        <v>36620</v>
      </c>
      <c r="C14414">
        <v>10</v>
      </c>
      <c r="D14414">
        <v>0</v>
      </c>
      <c r="E14414">
        <v>0</v>
      </c>
      <c r="F14414" s="1" t="s">
        <v>36621</v>
      </c>
      <c r="G1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5916489965898</v>
      </c>
    </row>
    <row r="14415" spans="1:7" x14ac:dyDescent="0.25">
      <c r="A14415">
        <v>1266.9861805183534</v>
      </c>
      <c r="B14415" s="1" t="s">
        <v>7415</v>
      </c>
      <c r="C14415">
        <v>22</v>
      </c>
      <c r="D14415">
        <v>2</v>
      </c>
      <c r="E14415">
        <v>0</v>
      </c>
      <c r="F14415" s="1" t="s">
        <v>97983</v>
      </c>
      <c r="G1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5909347632405</v>
      </c>
    </row>
    <row r="14416" spans="1:7" x14ac:dyDescent="0.25">
      <c r="A14416">
        <v>1260.8913230513981</v>
      </c>
      <c r="B14416" s="1" t="s">
        <v>31304</v>
      </c>
      <c r="C14416">
        <v>15</v>
      </c>
      <c r="D14416">
        <v>1</v>
      </c>
      <c r="E14416">
        <v>0</v>
      </c>
      <c r="F14416" s="1" t="s">
        <v>100609</v>
      </c>
      <c r="G1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5845743135969</v>
      </c>
    </row>
    <row r="14417" spans="1:7" x14ac:dyDescent="0.25">
      <c r="A14417">
        <v>1222.676979231572</v>
      </c>
      <c r="B14417" s="1" t="s">
        <v>36629</v>
      </c>
      <c r="C14417">
        <v>10</v>
      </c>
      <c r="D14417">
        <v>0</v>
      </c>
      <c r="E14417">
        <v>0</v>
      </c>
      <c r="F14417" s="1" t="s">
        <v>36630</v>
      </c>
      <c r="G1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5744619245488</v>
      </c>
    </row>
    <row r="14418" spans="1:7" x14ac:dyDescent="0.25">
      <c r="A14418">
        <v>1222.6516929572572</v>
      </c>
      <c r="B14418" s="1" t="s">
        <v>36641</v>
      </c>
      <c r="C14418">
        <v>10</v>
      </c>
      <c r="D14418">
        <v>0</v>
      </c>
      <c r="E14418">
        <v>0</v>
      </c>
      <c r="F14418" s="1" t="s">
        <v>36642</v>
      </c>
      <c r="G1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5281037549717</v>
      </c>
    </row>
    <row r="14419" spans="1:7" x14ac:dyDescent="0.25">
      <c r="A14419">
        <v>1297.7201949177313</v>
      </c>
      <c r="B14419" s="1" t="s">
        <v>8448</v>
      </c>
      <c r="C14419">
        <v>18</v>
      </c>
      <c r="D14419">
        <v>2</v>
      </c>
      <c r="E14419">
        <v>0</v>
      </c>
      <c r="F14419" s="1" t="s">
        <v>8449</v>
      </c>
      <c r="G1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5167003124452</v>
      </c>
    </row>
    <row r="14420" spans="1:7" x14ac:dyDescent="0.25">
      <c r="A14420">
        <v>1280.8506134875763</v>
      </c>
      <c r="B14420" s="1" t="s">
        <v>11408</v>
      </c>
      <c r="C14420">
        <v>13</v>
      </c>
      <c r="D14420">
        <v>1</v>
      </c>
      <c r="E14420">
        <v>0</v>
      </c>
      <c r="F14420" s="1" t="s">
        <v>11409</v>
      </c>
      <c r="G1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4885736032584</v>
      </c>
    </row>
    <row r="14421" spans="1:7" x14ac:dyDescent="0.25">
      <c r="A14421">
        <v>1297.6828852448787</v>
      </c>
      <c r="B14421" s="1" t="s">
        <v>8465</v>
      </c>
      <c r="C14421">
        <v>18</v>
      </c>
      <c r="D14421">
        <v>2</v>
      </c>
      <c r="E14421">
        <v>0</v>
      </c>
      <c r="F14421" s="1" t="s">
        <v>8466</v>
      </c>
      <c r="G1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4522563320634</v>
      </c>
    </row>
    <row r="14422" spans="1:7" x14ac:dyDescent="0.25">
      <c r="A14422">
        <v>1222.6072062310495</v>
      </c>
      <c r="B14422" s="1" t="s">
        <v>36660</v>
      </c>
      <c r="C14422">
        <v>10</v>
      </c>
      <c r="D14422">
        <v>0</v>
      </c>
      <c r="E14422">
        <v>0</v>
      </c>
      <c r="F14422" s="1" t="s">
        <v>36661</v>
      </c>
      <c r="G1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4465447569241</v>
      </c>
    </row>
    <row r="14423" spans="1:7" x14ac:dyDescent="0.25">
      <c r="A14423">
        <v>1222.6050480136632</v>
      </c>
      <c r="B14423" s="1" t="s">
        <v>103465</v>
      </c>
      <c r="C14423">
        <v>10</v>
      </c>
      <c r="D14423">
        <v>0</v>
      </c>
      <c r="E14423">
        <v>0</v>
      </c>
      <c r="F14423" s="1" t="s">
        <v>103466</v>
      </c>
      <c r="G1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4425880250492</v>
      </c>
    </row>
    <row r="14424" spans="1:7" x14ac:dyDescent="0.25">
      <c r="A14424">
        <v>1270.1506666293785</v>
      </c>
      <c r="B14424" s="1" t="s">
        <v>14047</v>
      </c>
      <c r="C14424">
        <v>14</v>
      </c>
      <c r="D14424">
        <v>1</v>
      </c>
      <c r="E14424">
        <v>0</v>
      </c>
      <c r="F14424" s="1" t="s">
        <v>14048</v>
      </c>
      <c r="G1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4423528753737</v>
      </c>
    </row>
    <row r="14425" spans="1:7" x14ac:dyDescent="0.25">
      <c r="A14425">
        <v>1288.8218314660523</v>
      </c>
      <c r="B14425" s="1" t="s">
        <v>9994</v>
      </c>
      <c r="C14425">
        <v>19</v>
      </c>
      <c r="D14425">
        <v>2</v>
      </c>
      <c r="E14425">
        <v>0</v>
      </c>
      <c r="F14425" s="1" t="s">
        <v>9995</v>
      </c>
      <c r="G1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4292721148736</v>
      </c>
    </row>
    <row r="14426" spans="1:7" x14ac:dyDescent="0.25">
      <c r="A14426">
        <v>1260.8007076108436</v>
      </c>
      <c r="B14426" s="1" t="s">
        <v>86094</v>
      </c>
      <c r="C14426">
        <v>7</v>
      </c>
      <c r="D14426">
        <v>0</v>
      </c>
      <c r="E14426">
        <v>0</v>
      </c>
      <c r="F14426" s="1" t="s">
        <v>114023</v>
      </c>
      <c r="G1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4234801970551</v>
      </c>
    </row>
    <row r="14427" spans="1:7" x14ac:dyDescent="0.25">
      <c r="A14427">
        <v>1222.5701789666591</v>
      </c>
      <c r="B14427" s="1" t="s">
        <v>36678</v>
      </c>
      <c r="C14427">
        <v>10</v>
      </c>
      <c r="D14427">
        <v>0</v>
      </c>
      <c r="E14427">
        <v>0</v>
      </c>
      <c r="F14427" s="1" t="s">
        <v>28648</v>
      </c>
      <c r="G1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378661438875</v>
      </c>
    </row>
    <row r="14428" spans="1:7" x14ac:dyDescent="0.25">
      <c r="A14428">
        <v>1222.5663020770533</v>
      </c>
      <c r="B14428" s="1" t="s">
        <v>36679</v>
      </c>
      <c r="C14428">
        <v>10</v>
      </c>
      <c r="D14428">
        <v>0</v>
      </c>
      <c r="E14428">
        <v>0</v>
      </c>
      <c r="F14428" s="1" t="s">
        <v>36680</v>
      </c>
      <c r="G1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3715538079309</v>
      </c>
    </row>
    <row r="14429" spans="1:7" x14ac:dyDescent="0.25">
      <c r="A14429">
        <v>1222.5288567703794</v>
      </c>
      <c r="B14429" s="1" t="s">
        <v>36687</v>
      </c>
      <c r="C14429">
        <v>10</v>
      </c>
      <c r="D14429">
        <v>0</v>
      </c>
      <c r="E14429">
        <v>0</v>
      </c>
      <c r="F14429" s="1" t="s">
        <v>36688</v>
      </c>
      <c r="G1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3029040790288</v>
      </c>
    </row>
    <row r="14430" spans="1:7" x14ac:dyDescent="0.25">
      <c r="A14430">
        <v>1222.5027352612396</v>
      </c>
      <c r="B14430" s="1" t="s">
        <v>36698</v>
      </c>
      <c r="C14430">
        <v>10</v>
      </c>
      <c r="D14430">
        <v>0</v>
      </c>
      <c r="E14430">
        <v>0</v>
      </c>
      <c r="F14430" s="1" t="s">
        <v>36699</v>
      </c>
      <c r="G1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255014645606</v>
      </c>
    </row>
    <row r="14431" spans="1:7" x14ac:dyDescent="0.25">
      <c r="A14431">
        <v>1222.4849725335559</v>
      </c>
      <c r="B14431" s="1" t="s">
        <v>36707</v>
      </c>
      <c r="C14431">
        <v>10</v>
      </c>
      <c r="D14431">
        <v>0</v>
      </c>
      <c r="E14431">
        <v>0</v>
      </c>
      <c r="F14431" s="1" t="s">
        <v>31435</v>
      </c>
      <c r="G1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2224496448525</v>
      </c>
    </row>
    <row r="14432" spans="1:7" x14ac:dyDescent="0.25">
      <c r="A14432">
        <v>1280.6945433467772</v>
      </c>
      <c r="B14432" s="1" t="s">
        <v>19974</v>
      </c>
      <c r="C14432">
        <v>13</v>
      </c>
      <c r="D14432">
        <v>1</v>
      </c>
      <c r="E14432">
        <v>0</v>
      </c>
      <c r="F14432" s="1" t="s">
        <v>113792</v>
      </c>
      <c r="G1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2154508568601</v>
      </c>
    </row>
    <row r="14433" spans="1:7" x14ac:dyDescent="0.25">
      <c r="A14433">
        <v>1222.4810715094029</v>
      </c>
      <c r="B14433" s="1" t="s">
        <v>36709</v>
      </c>
      <c r="C14433">
        <v>10</v>
      </c>
      <c r="D14433">
        <v>0</v>
      </c>
      <c r="E14433">
        <v>0</v>
      </c>
      <c r="F14433" s="1" t="s">
        <v>24475</v>
      </c>
      <c r="G1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2152977672386</v>
      </c>
    </row>
    <row r="14434" spans="1:7" x14ac:dyDescent="0.25">
      <c r="A14434">
        <v>1280.6857588266153</v>
      </c>
      <c r="B14434" s="1" t="s">
        <v>26487</v>
      </c>
      <c r="C14434">
        <v>13</v>
      </c>
      <c r="D14434">
        <v>1</v>
      </c>
      <c r="E14434">
        <v>0</v>
      </c>
      <c r="F14434" s="1" t="s">
        <v>123890</v>
      </c>
      <c r="G1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2000779465766</v>
      </c>
    </row>
    <row r="14435" spans="1:7" x14ac:dyDescent="0.25">
      <c r="A14435">
        <v>1222.4708235300504</v>
      </c>
      <c r="B14435" s="1" t="s">
        <v>36710</v>
      </c>
      <c r="C14435">
        <v>10</v>
      </c>
      <c r="D14435">
        <v>0</v>
      </c>
      <c r="E14435">
        <v>0</v>
      </c>
      <c r="F14435" s="1" t="s">
        <v>36711</v>
      </c>
      <c r="G1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1965098050928</v>
      </c>
    </row>
    <row r="14436" spans="1:7" x14ac:dyDescent="0.25">
      <c r="A14436">
        <v>1280.6792396414994</v>
      </c>
      <c r="B14436" s="1" t="s">
        <v>11441</v>
      </c>
      <c r="C14436">
        <v>20</v>
      </c>
      <c r="D14436">
        <v>2</v>
      </c>
      <c r="E14436">
        <v>0</v>
      </c>
      <c r="F14436" s="1" t="s">
        <v>103</v>
      </c>
      <c r="G1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1886693726237</v>
      </c>
    </row>
    <row r="14437" spans="1:7" x14ac:dyDescent="0.25">
      <c r="A14437">
        <v>1232.6510448910278</v>
      </c>
      <c r="B14437" s="1" t="s">
        <v>56626</v>
      </c>
      <c r="C14437">
        <v>9</v>
      </c>
      <c r="D14437">
        <v>0</v>
      </c>
      <c r="E14437">
        <v>0</v>
      </c>
      <c r="F14437" s="1" t="s">
        <v>100740</v>
      </c>
      <c r="G1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1837179836871</v>
      </c>
    </row>
    <row r="14438" spans="1:7" x14ac:dyDescent="0.25">
      <c r="A14438">
        <v>1269.9993834103311</v>
      </c>
      <c r="B14438" s="1" t="s">
        <v>14076</v>
      </c>
      <c r="C14438">
        <v>14</v>
      </c>
      <c r="D14438">
        <v>1</v>
      </c>
      <c r="E14438">
        <v>0</v>
      </c>
      <c r="F14438" s="1" t="s">
        <v>14077</v>
      </c>
      <c r="G1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1753824888197</v>
      </c>
    </row>
    <row r="14439" spans="1:7" x14ac:dyDescent="0.25">
      <c r="A14439">
        <v>1222.4391822470222</v>
      </c>
      <c r="B14439" s="1" t="s">
        <v>36730</v>
      </c>
      <c r="C14439">
        <v>10</v>
      </c>
      <c r="D14439">
        <v>0</v>
      </c>
      <c r="E14439">
        <v>0</v>
      </c>
      <c r="F14439" s="1" t="s">
        <v>36731</v>
      </c>
      <c r="G1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1385007862073</v>
      </c>
    </row>
    <row r="14440" spans="1:7" x14ac:dyDescent="0.25">
      <c r="A14440">
        <v>1222.43453351721</v>
      </c>
      <c r="B14440" s="1" t="s">
        <v>36734</v>
      </c>
      <c r="C14440">
        <v>10</v>
      </c>
      <c r="D14440">
        <v>0</v>
      </c>
      <c r="E14440">
        <v>0</v>
      </c>
      <c r="F14440" s="1" t="s">
        <v>36735</v>
      </c>
      <c r="G1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129978114885</v>
      </c>
    </row>
    <row r="14441" spans="1:7" x14ac:dyDescent="0.25">
      <c r="A14441">
        <v>1297.4868835006303</v>
      </c>
      <c r="B14441" s="1" t="s">
        <v>8498</v>
      </c>
      <c r="C14441">
        <v>18</v>
      </c>
      <c r="D14441">
        <v>2</v>
      </c>
      <c r="E14441">
        <v>0</v>
      </c>
      <c r="F14441" s="1" t="s">
        <v>8499</v>
      </c>
      <c r="G1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1137078647248</v>
      </c>
    </row>
    <row r="14442" spans="1:7" x14ac:dyDescent="0.25">
      <c r="A14442">
        <v>1297.4726907023246</v>
      </c>
      <c r="B14442" s="1" t="s">
        <v>8503</v>
      </c>
      <c r="C14442">
        <v>18</v>
      </c>
      <c r="D14442">
        <v>2</v>
      </c>
      <c r="E14442">
        <v>0</v>
      </c>
      <c r="F14442" s="1" t="s">
        <v>8504</v>
      </c>
      <c r="G1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891930312878</v>
      </c>
    </row>
    <row r="14443" spans="1:7" x14ac:dyDescent="0.25">
      <c r="A14443">
        <v>1307.3000144843327</v>
      </c>
      <c r="B14443" s="1" t="s">
        <v>6564</v>
      </c>
      <c r="C14443">
        <v>23</v>
      </c>
      <c r="D14443">
        <v>3</v>
      </c>
      <c r="E14443">
        <v>0</v>
      </c>
      <c r="F14443" s="1" t="s">
        <v>115064</v>
      </c>
      <c r="G1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857391159989</v>
      </c>
    </row>
    <row r="14444" spans="1:7" x14ac:dyDescent="0.25">
      <c r="A14444">
        <v>1222.3993536875037</v>
      </c>
      <c r="B14444" s="1" t="s">
        <v>103478</v>
      </c>
      <c r="C14444">
        <v>10</v>
      </c>
      <c r="D14444">
        <v>0</v>
      </c>
      <c r="E14444">
        <v>0</v>
      </c>
      <c r="F14444" s="1" t="s">
        <v>103479</v>
      </c>
      <c r="G1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654817604232</v>
      </c>
    </row>
    <row r="14445" spans="1:7" x14ac:dyDescent="0.25">
      <c r="A14445">
        <v>1222.3982845657715</v>
      </c>
      <c r="B14445" s="1" t="s">
        <v>36741</v>
      </c>
      <c r="C14445">
        <v>10</v>
      </c>
      <c r="D14445">
        <v>0</v>
      </c>
      <c r="E14445">
        <v>0</v>
      </c>
      <c r="F14445" s="1" t="s">
        <v>36742</v>
      </c>
      <c r="G1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635217039144</v>
      </c>
    </row>
    <row r="14446" spans="1:7" x14ac:dyDescent="0.25">
      <c r="A14446">
        <v>1222.3928483802656</v>
      </c>
      <c r="B14446" s="1" t="s">
        <v>36743</v>
      </c>
      <c r="C14446">
        <v>10</v>
      </c>
      <c r="D14446">
        <v>0</v>
      </c>
      <c r="E14446">
        <v>0</v>
      </c>
      <c r="F14446" s="1" t="s">
        <v>36744</v>
      </c>
      <c r="G1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535553638201</v>
      </c>
    </row>
    <row r="14447" spans="1:7" x14ac:dyDescent="0.25">
      <c r="A14447">
        <v>1269.9264938516019</v>
      </c>
      <c r="B14447" s="1" t="s">
        <v>73983</v>
      </c>
      <c r="C14447">
        <v>14</v>
      </c>
      <c r="D14447">
        <v>1</v>
      </c>
      <c r="E14447">
        <v>0</v>
      </c>
      <c r="F14447" s="1" t="s">
        <v>99922</v>
      </c>
      <c r="G1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467538557677</v>
      </c>
    </row>
    <row r="14448" spans="1:7" x14ac:dyDescent="0.25">
      <c r="A14448">
        <v>1222.3877483700564</v>
      </c>
      <c r="B14448" s="1" t="s">
        <v>36747</v>
      </c>
      <c r="C14448">
        <v>10</v>
      </c>
      <c r="D14448">
        <v>0</v>
      </c>
      <c r="E14448">
        <v>0</v>
      </c>
      <c r="F14448" s="1" t="s">
        <v>36748</v>
      </c>
      <c r="G1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442053451034</v>
      </c>
    </row>
    <row r="14449" spans="1:7" x14ac:dyDescent="0.25">
      <c r="A14449">
        <v>1232.5720509680816</v>
      </c>
      <c r="B14449" s="1" t="s">
        <v>45041</v>
      </c>
      <c r="C14449">
        <v>9</v>
      </c>
      <c r="D14449">
        <v>0</v>
      </c>
      <c r="E14449">
        <v>0</v>
      </c>
      <c r="F14449" s="1" t="s">
        <v>101856</v>
      </c>
      <c r="G1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400926692396</v>
      </c>
    </row>
    <row r="14450" spans="1:7" x14ac:dyDescent="0.25">
      <c r="A14450">
        <v>1222.3804446880829</v>
      </c>
      <c r="B14450" s="1" t="s">
        <v>36754</v>
      </c>
      <c r="C14450">
        <v>10</v>
      </c>
      <c r="D14450">
        <v>0</v>
      </c>
      <c r="E14450">
        <v>0</v>
      </c>
      <c r="F14450" s="1" t="s">
        <v>33928</v>
      </c>
      <c r="G1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308152614853</v>
      </c>
    </row>
    <row r="14451" spans="1:7" x14ac:dyDescent="0.25">
      <c r="A14451">
        <v>1222.3723391057008</v>
      </c>
      <c r="B14451" s="1" t="s">
        <v>36756</v>
      </c>
      <c r="C14451">
        <v>10</v>
      </c>
      <c r="D14451">
        <v>0</v>
      </c>
      <c r="E14451">
        <v>0</v>
      </c>
      <c r="F14451" s="1" t="s">
        <v>36757</v>
      </c>
      <c r="G1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159550271183</v>
      </c>
    </row>
    <row r="14452" spans="1:7" x14ac:dyDescent="0.25">
      <c r="A14452">
        <v>1222.372082068375</v>
      </c>
      <c r="B14452" s="1" t="s">
        <v>36758</v>
      </c>
      <c r="C14452">
        <v>10</v>
      </c>
      <c r="D14452">
        <v>0</v>
      </c>
      <c r="E14452">
        <v>0</v>
      </c>
      <c r="F14452" s="1" t="s">
        <v>36759</v>
      </c>
      <c r="G1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1.0154837920209</v>
      </c>
    </row>
    <row r="14453" spans="1:7" x14ac:dyDescent="0.25">
      <c r="A14453">
        <v>1222.3593838688146</v>
      </c>
      <c r="B14453" s="1" t="s">
        <v>36763</v>
      </c>
      <c r="C14453">
        <v>10</v>
      </c>
      <c r="D14453">
        <v>0</v>
      </c>
      <c r="E14453">
        <v>0</v>
      </c>
      <c r="F14453" s="1" t="s">
        <v>36764</v>
      </c>
      <c r="G1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9922037594933</v>
      </c>
    </row>
    <row r="14454" spans="1:7" x14ac:dyDescent="0.25">
      <c r="A14454">
        <v>1280.5524499463393</v>
      </c>
      <c r="B14454" s="1" t="s">
        <v>11497</v>
      </c>
      <c r="C14454">
        <v>27</v>
      </c>
      <c r="D14454">
        <v>3</v>
      </c>
      <c r="E14454">
        <v>0</v>
      </c>
      <c r="F14454" s="1" t="s">
        <v>11498</v>
      </c>
      <c r="G1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9667874060938</v>
      </c>
    </row>
    <row r="14455" spans="1:7" x14ac:dyDescent="0.25">
      <c r="A14455">
        <v>1288.5477123481969</v>
      </c>
      <c r="B14455" s="1" t="s">
        <v>41223</v>
      </c>
      <c r="C14455">
        <v>19</v>
      </c>
      <c r="D14455">
        <v>2</v>
      </c>
      <c r="E14455">
        <v>0</v>
      </c>
      <c r="F14455" s="1" t="s">
        <v>98815</v>
      </c>
      <c r="G1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9525432142559</v>
      </c>
    </row>
    <row r="14456" spans="1:7" x14ac:dyDescent="0.25">
      <c r="A14456">
        <v>1222.3314577262636</v>
      </c>
      <c r="B14456" s="1" t="s">
        <v>36773</v>
      </c>
      <c r="C14456">
        <v>10</v>
      </c>
      <c r="D14456">
        <v>0</v>
      </c>
      <c r="E14456">
        <v>0</v>
      </c>
      <c r="F14456" s="1" t="s">
        <v>36171</v>
      </c>
      <c r="G1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9410058314834</v>
      </c>
    </row>
    <row r="14457" spans="1:7" x14ac:dyDescent="0.25">
      <c r="A14457">
        <v>1222.3251763668641</v>
      </c>
      <c r="B14457" s="1" t="s">
        <v>36779</v>
      </c>
      <c r="C14457">
        <v>10</v>
      </c>
      <c r="D14457">
        <v>0</v>
      </c>
      <c r="E14457">
        <v>0</v>
      </c>
      <c r="F14457" s="1" t="s">
        <v>36780</v>
      </c>
      <c r="G1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9294900059176</v>
      </c>
    </row>
    <row r="14458" spans="1:7" x14ac:dyDescent="0.25">
      <c r="A14458">
        <v>1269.858511402588</v>
      </c>
      <c r="B14458" s="1" t="s">
        <v>24807</v>
      </c>
      <c r="C14458">
        <v>14</v>
      </c>
      <c r="D14458">
        <v>1</v>
      </c>
      <c r="E14458">
        <v>0</v>
      </c>
      <c r="F14458" s="1" t="s">
        <v>99933</v>
      </c>
      <c r="G1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9267848280965</v>
      </c>
    </row>
    <row r="14459" spans="1:7" x14ac:dyDescent="0.25">
      <c r="A14459">
        <v>1222.2860899545431</v>
      </c>
      <c r="B14459" s="1" t="s">
        <v>36797</v>
      </c>
      <c r="C14459">
        <v>10</v>
      </c>
      <c r="D14459">
        <v>0</v>
      </c>
      <c r="E14459">
        <v>0</v>
      </c>
      <c r="F14459" s="1" t="s">
        <v>36798</v>
      </c>
      <c r="G1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578315833288</v>
      </c>
    </row>
    <row r="14460" spans="1:7" x14ac:dyDescent="0.25">
      <c r="A14460">
        <v>1222.2702485867376</v>
      </c>
      <c r="B14460" s="1" t="s">
        <v>44537</v>
      </c>
      <c r="C14460">
        <v>10</v>
      </c>
      <c r="D14460">
        <v>0</v>
      </c>
      <c r="E14460">
        <v>0</v>
      </c>
      <c r="F14460" s="1" t="s">
        <v>114092</v>
      </c>
      <c r="G1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287890756856</v>
      </c>
    </row>
    <row r="14461" spans="1:7" x14ac:dyDescent="0.25">
      <c r="A14461">
        <v>1222.2688285346051</v>
      </c>
      <c r="B14461" s="1" t="s">
        <v>36804</v>
      </c>
      <c r="C14461">
        <v>10</v>
      </c>
      <c r="D14461">
        <v>0</v>
      </c>
      <c r="E14461">
        <v>0</v>
      </c>
      <c r="F14461" s="1" t="s">
        <v>36805</v>
      </c>
      <c r="G1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261856467761</v>
      </c>
    </row>
    <row r="14462" spans="1:7" x14ac:dyDescent="0.25">
      <c r="A14462">
        <v>1222.2688285346051</v>
      </c>
      <c r="B14462" s="1" t="s">
        <v>36808</v>
      </c>
      <c r="C14462">
        <v>10</v>
      </c>
      <c r="D14462">
        <v>0</v>
      </c>
      <c r="E14462">
        <v>0</v>
      </c>
      <c r="F14462" s="1" t="s">
        <v>36809</v>
      </c>
      <c r="G1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261856467761</v>
      </c>
    </row>
    <row r="14463" spans="1:7" x14ac:dyDescent="0.25">
      <c r="A14463">
        <v>1222.2634565333549</v>
      </c>
      <c r="B14463" s="1" t="s">
        <v>36814</v>
      </c>
      <c r="C14463">
        <v>10</v>
      </c>
      <c r="D14463">
        <v>0</v>
      </c>
      <c r="E14463">
        <v>0</v>
      </c>
      <c r="F14463" s="1" t="s">
        <v>12765</v>
      </c>
      <c r="G1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163369778172</v>
      </c>
    </row>
    <row r="14464" spans="1:7" x14ac:dyDescent="0.25">
      <c r="A14464">
        <v>1222.2587387425981</v>
      </c>
      <c r="B14464" s="1" t="s">
        <v>36815</v>
      </c>
      <c r="C14464">
        <v>10</v>
      </c>
      <c r="D14464">
        <v>0</v>
      </c>
      <c r="E14464">
        <v>0</v>
      </c>
      <c r="F14464" s="1" t="s">
        <v>36816</v>
      </c>
      <c r="G1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076876947634</v>
      </c>
    </row>
    <row r="14465" spans="1:7" x14ac:dyDescent="0.25">
      <c r="A14465">
        <v>1297.3070302329695</v>
      </c>
      <c r="B14465" s="1" t="s">
        <v>8527</v>
      </c>
      <c r="C14465">
        <v>18</v>
      </c>
      <c r="D14465">
        <v>2</v>
      </c>
      <c r="E14465">
        <v>0</v>
      </c>
      <c r="F14465" s="1" t="s">
        <v>8528</v>
      </c>
      <c r="G1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03052220584</v>
      </c>
    </row>
    <row r="14466" spans="1:7" x14ac:dyDescent="0.25">
      <c r="A14466">
        <v>1269.7879090904048</v>
      </c>
      <c r="B14466" s="1" t="s">
        <v>18009</v>
      </c>
      <c r="C14466">
        <v>14</v>
      </c>
      <c r="D14466">
        <v>1</v>
      </c>
      <c r="E14466">
        <v>0</v>
      </c>
      <c r="F14466" s="1" t="s">
        <v>99937</v>
      </c>
      <c r="G1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802192512479</v>
      </c>
    </row>
    <row r="14467" spans="1:7" x14ac:dyDescent="0.25">
      <c r="A14467">
        <v>1260.446388922828</v>
      </c>
      <c r="B14467" s="1" t="s">
        <v>24384</v>
      </c>
      <c r="C14467">
        <v>15</v>
      </c>
      <c r="D14467">
        <v>1</v>
      </c>
      <c r="E14467">
        <v>0</v>
      </c>
      <c r="F14467" s="1" t="s">
        <v>98343</v>
      </c>
      <c r="G1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7935803072496</v>
      </c>
    </row>
    <row r="14468" spans="1:7" x14ac:dyDescent="0.25">
      <c r="A14468">
        <v>1280.4406812483014</v>
      </c>
      <c r="B14468" s="1" t="s">
        <v>5862</v>
      </c>
      <c r="C14468">
        <v>20</v>
      </c>
      <c r="D14468">
        <v>2</v>
      </c>
      <c r="E14468">
        <v>0</v>
      </c>
      <c r="F14468" s="1" t="s">
        <v>114349</v>
      </c>
      <c r="G1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7711921845275</v>
      </c>
    </row>
    <row r="14469" spans="1:7" x14ac:dyDescent="0.25">
      <c r="A14469">
        <v>1222.2142265991013</v>
      </c>
      <c r="B14469" s="1" t="s">
        <v>36838</v>
      </c>
      <c r="C14469">
        <v>10</v>
      </c>
      <c r="D14469">
        <v>0</v>
      </c>
      <c r="E14469">
        <v>0</v>
      </c>
      <c r="F14469" s="1" t="s">
        <v>32408</v>
      </c>
      <c r="G1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7260820983524</v>
      </c>
    </row>
    <row r="14470" spans="1:7" x14ac:dyDescent="0.25">
      <c r="A14470">
        <v>1288.4138569450542</v>
      </c>
      <c r="B14470" s="1" t="s">
        <v>10090</v>
      </c>
      <c r="C14470">
        <v>19</v>
      </c>
      <c r="D14470">
        <v>2</v>
      </c>
      <c r="E14470">
        <v>0</v>
      </c>
      <c r="F14470" s="1" t="s">
        <v>10091</v>
      </c>
      <c r="G1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7197512087896</v>
      </c>
    </row>
    <row r="14471" spans="1:7" x14ac:dyDescent="0.25">
      <c r="A14471">
        <v>1269.7357217611566</v>
      </c>
      <c r="B14471" s="1" t="s">
        <v>26258</v>
      </c>
      <c r="C14471">
        <v>14</v>
      </c>
      <c r="D14471">
        <v>1</v>
      </c>
      <c r="E14471">
        <v>0</v>
      </c>
      <c r="F14471" s="1" t="s">
        <v>123967</v>
      </c>
      <c r="G1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7100972255703</v>
      </c>
    </row>
    <row r="14472" spans="1:7" x14ac:dyDescent="0.25">
      <c r="A14472">
        <v>1222.198279031556</v>
      </c>
      <c r="B14472" s="1" t="s">
        <v>36846</v>
      </c>
      <c r="C14472">
        <v>10</v>
      </c>
      <c r="D14472">
        <v>0</v>
      </c>
      <c r="E14472">
        <v>0</v>
      </c>
      <c r="F14472" s="1" t="s">
        <v>30089</v>
      </c>
      <c r="G1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6968448911862</v>
      </c>
    </row>
    <row r="14473" spans="1:7" x14ac:dyDescent="0.25">
      <c r="A14473">
        <v>1280.3804985852155</v>
      </c>
      <c r="B14473" s="1" t="s">
        <v>40024</v>
      </c>
      <c r="C14473">
        <v>13</v>
      </c>
      <c r="D14473">
        <v>1</v>
      </c>
      <c r="E14473">
        <v>0</v>
      </c>
      <c r="F14473" s="1" t="s">
        <v>114564</v>
      </c>
      <c r="G1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6658725241273</v>
      </c>
    </row>
    <row r="14474" spans="1:7" x14ac:dyDescent="0.25">
      <c r="A14474">
        <v>1222.1740716354843</v>
      </c>
      <c r="B14474" s="1" t="s">
        <v>36854</v>
      </c>
      <c r="C14474">
        <v>10</v>
      </c>
      <c r="D14474">
        <v>0</v>
      </c>
      <c r="E14474">
        <v>0</v>
      </c>
      <c r="F14474" s="1" t="s">
        <v>34680</v>
      </c>
      <c r="G1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6524646650546</v>
      </c>
    </row>
    <row r="14475" spans="1:7" x14ac:dyDescent="0.25">
      <c r="A14475">
        <v>1222.1713467824941</v>
      </c>
      <c r="B14475" s="1" t="s">
        <v>36859</v>
      </c>
      <c r="C14475">
        <v>10</v>
      </c>
      <c r="D14475">
        <v>0</v>
      </c>
      <c r="E14475">
        <v>0</v>
      </c>
      <c r="F14475" s="1" t="s">
        <v>36860</v>
      </c>
      <c r="G1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6474691012395</v>
      </c>
    </row>
    <row r="14476" spans="1:7" x14ac:dyDescent="0.25">
      <c r="A14476">
        <v>1222.1699576914698</v>
      </c>
      <c r="B14476" s="1" t="s">
        <v>103498</v>
      </c>
      <c r="C14476">
        <v>10</v>
      </c>
      <c r="D14476">
        <v>0</v>
      </c>
      <c r="E14476">
        <v>0</v>
      </c>
      <c r="F14476" s="1" t="s">
        <v>102064</v>
      </c>
      <c r="G1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6449224343614</v>
      </c>
    </row>
    <row r="14477" spans="1:7" x14ac:dyDescent="0.25">
      <c r="A14477">
        <v>1297.2068104525363</v>
      </c>
      <c r="B14477" s="1" t="s">
        <v>8543</v>
      </c>
      <c r="C14477">
        <v>18</v>
      </c>
      <c r="D14477">
        <v>2</v>
      </c>
      <c r="E14477">
        <v>0</v>
      </c>
      <c r="F14477" s="1" t="s">
        <v>2427</v>
      </c>
      <c r="G1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6299453271081</v>
      </c>
    </row>
    <row r="14478" spans="1:7" x14ac:dyDescent="0.25">
      <c r="A14478">
        <v>1299.5535440295969</v>
      </c>
      <c r="B14478" s="1" t="s">
        <v>6551</v>
      </c>
      <c r="C14478">
        <v>24</v>
      </c>
      <c r="D14478">
        <v>3</v>
      </c>
      <c r="E14478">
        <v>0</v>
      </c>
      <c r="F14478" s="1" t="s">
        <v>115057</v>
      </c>
      <c r="G1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6095586717188</v>
      </c>
    </row>
    <row r="14479" spans="1:7" x14ac:dyDescent="0.25">
      <c r="A14479">
        <v>1222.138523025965</v>
      </c>
      <c r="B14479" s="1" t="s">
        <v>36872</v>
      </c>
      <c r="C14479">
        <v>10</v>
      </c>
      <c r="D14479">
        <v>0</v>
      </c>
      <c r="E14479">
        <v>0</v>
      </c>
      <c r="F14479" s="1" t="s">
        <v>11556</v>
      </c>
      <c r="G1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5872922142694</v>
      </c>
    </row>
    <row r="14480" spans="1:7" x14ac:dyDescent="0.25">
      <c r="A14480">
        <v>1222.1204537371646</v>
      </c>
      <c r="B14480" s="1" t="s">
        <v>36879</v>
      </c>
      <c r="C14480">
        <v>10</v>
      </c>
      <c r="D14480">
        <v>0</v>
      </c>
      <c r="E14480">
        <v>0</v>
      </c>
      <c r="F14480" s="1" t="s">
        <v>36880</v>
      </c>
      <c r="G1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5541651848016</v>
      </c>
    </row>
    <row r="14481" spans="1:7" x14ac:dyDescent="0.25">
      <c r="A14481">
        <v>1222.1193822499051</v>
      </c>
      <c r="B14481" s="1" t="s">
        <v>36882</v>
      </c>
      <c r="C14481">
        <v>10</v>
      </c>
      <c r="D14481">
        <v>0</v>
      </c>
      <c r="E14481">
        <v>0</v>
      </c>
      <c r="F14481" s="1" t="s">
        <v>36883</v>
      </c>
      <c r="G1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5522007914929</v>
      </c>
    </row>
    <row r="14482" spans="1:7" x14ac:dyDescent="0.25">
      <c r="A14482">
        <v>1327.7050366325225</v>
      </c>
      <c r="B14482" s="1" t="s">
        <v>4043</v>
      </c>
      <c r="C14482">
        <v>26</v>
      </c>
      <c r="D14482">
        <v>4</v>
      </c>
      <c r="E14482">
        <v>0</v>
      </c>
      <c r="F14482" s="1" t="s">
        <v>4044</v>
      </c>
      <c r="G1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5022493173815</v>
      </c>
    </row>
    <row r="14483" spans="1:7" x14ac:dyDescent="0.25">
      <c r="A14483">
        <v>1222.0618181071829</v>
      </c>
      <c r="B14483" s="1" t="s">
        <v>36905</v>
      </c>
      <c r="C14483">
        <v>10</v>
      </c>
      <c r="D14483">
        <v>0</v>
      </c>
      <c r="E14483">
        <v>0</v>
      </c>
      <c r="F14483" s="1" t="s">
        <v>36906</v>
      </c>
      <c r="G1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4466665298355</v>
      </c>
    </row>
    <row r="14484" spans="1:7" x14ac:dyDescent="0.25">
      <c r="A14484">
        <v>1222.0609505168773</v>
      </c>
      <c r="B14484" s="1" t="s">
        <v>36908</v>
      </c>
      <c r="C14484">
        <v>10</v>
      </c>
      <c r="D14484">
        <v>0</v>
      </c>
      <c r="E14484">
        <v>0</v>
      </c>
      <c r="F14484" s="1" t="s">
        <v>17086</v>
      </c>
      <c r="G1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4450759476081</v>
      </c>
    </row>
    <row r="14485" spans="1:7" x14ac:dyDescent="0.25">
      <c r="A14485">
        <v>1222.0592820021886</v>
      </c>
      <c r="B14485" s="1" t="s">
        <v>36910</v>
      </c>
      <c r="C14485">
        <v>10</v>
      </c>
      <c r="D14485">
        <v>0</v>
      </c>
      <c r="E14485">
        <v>0</v>
      </c>
      <c r="F14485" s="1" t="s">
        <v>29054</v>
      </c>
      <c r="G1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4420170040125</v>
      </c>
    </row>
    <row r="14486" spans="1:7" x14ac:dyDescent="0.25">
      <c r="A14486">
        <v>1222.0574520043826</v>
      </c>
      <c r="B14486" s="1" t="s">
        <v>36911</v>
      </c>
      <c r="C14486">
        <v>10</v>
      </c>
      <c r="D14486">
        <v>0</v>
      </c>
      <c r="E14486">
        <v>0</v>
      </c>
      <c r="F14486" s="1" t="s">
        <v>36912</v>
      </c>
      <c r="G1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438662008035</v>
      </c>
    </row>
    <row r="14487" spans="1:7" x14ac:dyDescent="0.25">
      <c r="A14487">
        <v>1222.0365169042952</v>
      </c>
      <c r="B14487" s="1" t="s">
        <v>36924</v>
      </c>
      <c r="C14487">
        <v>10</v>
      </c>
      <c r="D14487">
        <v>0</v>
      </c>
      <c r="E14487">
        <v>0</v>
      </c>
      <c r="F14487" s="1" t="s">
        <v>36925</v>
      </c>
      <c r="G1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4002809912076</v>
      </c>
    </row>
    <row r="14488" spans="1:7" x14ac:dyDescent="0.25">
      <c r="A14488">
        <v>1222.0312353861277</v>
      </c>
      <c r="B14488" s="1" t="s">
        <v>36929</v>
      </c>
      <c r="C14488">
        <v>10</v>
      </c>
      <c r="D14488">
        <v>0</v>
      </c>
      <c r="E14488">
        <v>0</v>
      </c>
      <c r="F14488" s="1" t="s">
        <v>15394</v>
      </c>
      <c r="G1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3905982079009</v>
      </c>
    </row>
    <row r="14489" spans="1:7" x14ac:dyDescent="0.25">
      <c r="A14489">
        <v>1222.0287667616317</v>
      </c>
      <c r="B14489" s="1" t="s">
        <v>36933</v>
      </c>
      <c r="C14489">
        <v>10</v>
      </c>
      <c r="D14489">
        <v>0</v>
      </c>
      <c r="E14489">
        <v>0</v>
      </c>
      <c r="F14489" s="1" t="s">
        <v>9731</v>
      </c>
      <c r="G1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3860723963248</v>
      </c>
    </row>
    <row r="14490" spans="1:7" x14ac:dyDescent="0.25">
      <c r="A14490">
        <v>1222.0247732307232</v>
      </c>
      <c r="B14490" s="1" t="s">
        <v>36935</v>
      </c>
      <c r="C14490">
        <v>10</v>
      </c>
      <c r="D14490">
        <v>0</v>
      </c>
      <c r="E14490">
        <v>0</v>
      </c>
      <c r="F14490" s="1" t="s">
        <v>31742</v>
      </c>
      <c r="G1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3787509229924</v>
      </c>
    </row>
    <row r="14491" spans="1:7" x14ac:dyDescent="0.25">
      <c r="A14491">
        <v>1222.0152739390237</v>
      </c>
      <c r="B14491" s="1" t="s">
        <v>103506</v>
      </c>
      <c r="C14491">
        <v>10</v>
      </c>
      <c r="D14491">
        <v>0</v>
      </c>
      <c r="E14491">
        <v>0</v>
      </c>
      <c r="F14491" s="1" t="s">
        <v>103507</v>
      </c>
      <c r="G1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3613355548769</v>
      </c>
    </row>
    <row r="14492" spans="1:7" x14ac:dyDescent="0.25">
      <c r="A14492">
        <v>1280.2036754658186</v>
      </c>
      <c r="B14492" s="1" t="s">
        <v>11550</v>
      </c>
      <c r="C14492">
        <v>20</v>
      </c>
      <c r="D14492">
        <v>2</v>
      </c>
      <c r="E14492">
        <v>0</v>
      </c>
      <c r="F14492" s="1" t="s">
        <v>99271</v>
      </c>
      <c r="G1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3564320651826</v>
      </c>
    </row>
    <row r="14493" spans="1:7" x14ac:dyDescent="0.25">
      <c r="A14493">
        <v>1266.2873853997189</v>
      </c>
      <c r="B14493" s="1" t="s">
        <v>7560</v>
      </c>
      <c r="C14493">
        <v>22</v>
      </c>
      <c r="D14493">
        <v>2</v>
      </c>
      <c r="E14493">
        <v>0</v>
      </c>
      <c r="F14493" s="1" t="s">
        <v>117755</v>
      </c>
      <c r="G1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3546049379643</v>
      </c>
    </row>
    <row r="14494" spans="1:7" x14ac:dyDescent="0.25">
      <c r="A14494">
        <v>1292.4762920149094</v>
      </c>
      <c r="B14494" s="1" t="s">
        <v>3180</v>
      </c>
      <c r="C14494">
        <v>25</v>
      </c>
      <c r="D14494">
        <v>3</v>
      </c>
      <c r="E14494">
        <v>0</v>
      </c>
      <c r="F14494" s="1" t="s">
        <v>115198</v>
      </c>
      <c r="G1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2922394925095</v>
      </c>
    </row>
    <row r="14495" spans="1:7" x14ac:dyDescent="0.25">
      <c r="A14495">
        <v>1221.9410717902188</v>
      </c>
      <c r="B14495" s="1" t="s">
        <v>36974</v>
      </c>
      <c r="C14495">
        <v>10</v>
      </c>
      <c r="D14495">
        <v>0</v>
      </c>
      <c r="E14495">
        <v>0</v>
      </c>
      <c r="F14495" s="1" t="s">
        <v>36975</v>
      </c>
      <c r="G1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2252982820678</v>
      </c>
    </row>
    <row r="14496" spans="1:7" x14ac:dyDescent="0.25">
      <c r="A14496">
        <v>1221.9237569027796</v>
      </c>
      <c r="B14496" s="1" t="s">
        <v>36983</v>
      </c>
      <c r="C14496">
        <v>10</v>
      </c>
      <c r="D14496">
        <v>0</v>
      </c>
      <c r="E14496">
        <v>0</v>
      </c>
      <c r="F14496" s="1" t="s">
        <v>36984</v>
      </c>
      <c r="G1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1935543217628</v>
      </c>
    </row>
    <row r="14497" spans="1:7" x14ac:dyDescent="0.25">
      <c r="A14497">
        <v>1280.1075575579212</v>
      </c>
      <c r="B14497" s="1" t="s">
        <v>34898</v>
      </c>
      <c r="C14497">
        <v>13</v>
      </c>
      <c r="D14497">
        <v>1</v>
      </c>
      <c r="E14497">
        <v>0</v>
      </c>
      <c r="F14497" s="1" t="s">
        <v>113813</v>
      </c>
      <c r="G1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1882257263619</v>
      </c>
    </row>
    <row r="14498" spans="1:7" x14ac:dyDescent="0.25">
      <c r="A14498">
        <v>1221.9189122576306</v>
      </c>
      <c r="B14498" s="1" t="s">
        <v>36985</v>
      </c>
      <c r="C14498">
        <v>10</v>
      </c>
      <c r="D14498">
        <v>0</v>
      </c>
      <c r="E14498">
        <v>0</v>
      </c>
      <c r="F14498" s="1" t="s">
        <v>36986</v>
      </c>
      <c r="G1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1846724723227</v>
      </c>
    </row>
    <row r="14499" spans="1:7" x14ac:dyDescent="0.25">
      <c r="A14499">
        <v>1221.9037664731727</v>
      </c>
      <c r="B14499" s="1" t="s">
        <v>36991</v>
      </c>
      <c r="C14499">
        <v>10</v>
      </c>
      <c r="D14499">
        <v>0</v>
      </c>
      <c r="E14499">
        <v>0</v>
      </c>
      <c r="F14499" s="1" t="s">
        <v>36992</v>
      </c>
      <c r="G1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1569052008167</v>
      </c>
    </row>
    <row r="14500" spans="1:7" x14ac:dyDescent="0.25">
      <c r="A14500">
        <v>1221.9013454833766</v>
      </c>
      <c r="B14500" s="1" t="s">
        <v>36995</v>
      </c>
      <c r="C14500">
        <v>10</v>
      </c>
      <c r="D14500">
        <v>0</v>
      </c>
      <c r="E14500">
        <v>0</v>
      </c>
      <c r="F14500" s="1" t="s">
        <v>36996</v>
      </c>
      <c r="G1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152466719524</v>
      </c>
    </row>
    <row r="14501" spans="1:7" x14ac:dyDescent="0.25">
      <c r="A14501">
        <v>1221.8852197726137</v>
      </c>
      <c r="B14501" s="1" t="s">
        <v>37002</v>
      </c>
      <c r="C14501">
        <v>10</v>
      </c>
      <c r="D14501">
        <v>0</v>
      </c>
      <c r="E14501">
        <v>0</v>
      </c>
      <c r="F14501" s="1" t="s">
        <v>37003</v>
      </c>
      <c r="G1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1229029164583</v>
      </c>
    </row>
    <row r="14502" spans="1:7" x14ac:dyDescent="0.25">
      <c r="A14502">
        <v>1288.0240516113993</v>
      </c>
      <c r="B14502" s="1" t="s">
        <v>10140</v>
      </c>
      <c r="C14502">
        <v>19</v>
      </c>
      <c r="D14502">
        <v>2</v>
      </c>
      <c r="E14502">
        <v>0</v>
      </c>
      <c r="F14502" s="1" t="s">
        <v>753</v>
      </c>
      <c r="G1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0418288893902</v>
      </c>
    </row>
    <row r="14503" spans="1:7" x14ac:dyDescent="0.25">
      <c r="A14503">
        <v>1221.831908135887</v>
      </c>
      <c r="B14503" s="1" t="s">
        <v>37018</v>
      </c>
      <c r="C14503">
        <v>10</v>
      </c>
      <c r="D14503">
        <v>0</v>
      </c>
      <c r="E14503">
        <v>0</v>
      </c>
      <c r="F14503" s="1" t="s">
        <v>37019</v>
      </c>
      <c r="G1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0251649157926</v>
      </c>
    </row>
    <row r="14504" spans="1:7" x14ac:dyDescent="0.25">
      <c r="A14504">
        <v>1221.8279581221859</v>
      </c>
      <c r="B14504" s="1" t="s">
        <v>37024</v>
      </c>
      <c r="C14504">
        <v>10</v>
      </c>
      <c r="D14504">
        <v>0</v>
      </c>
      <c r="E14504">
        <v>0</v>
      </c>
      <c r="F14504" s="1" t="s">
        <v>37025</v>
      </c>
      <c r="G1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0179232240075</v>
      </c>
    </row>
    <row r="14505" spans="1:7" x14ac:dyDescent="0.25">
      <c r="A14505">
        <v>1232.0049454522577</v>
      </c>
      <c r="B14505" s="1" t="s">
        <v>55225</v>
      </c>
      <c r="C14505">
        <v>9</v>
      </c>
      <c r="D14505">
        <v>0</v>
      </c>
      <c r="E14505">
        <v>0</v>
      </c>
      <c r="F14505" s="1" t="s">
        <v>102833</v>
      </c>
      <c r="G1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40.0089917313776</v>
      </c>
    </row>
    <row r="14506" spans="1:7" x14ac:dyDescent="0.25">
      <c r="A14506">
        <v>1296.8266491978604</v>
      </c>
      <c r="B14506" s="1" t="s">
        <v>8594</v>
      </c>
      <c r="C14506">
        <v>18</v>
      </c>
      <c r="D14506">
        <v>2</v>
      </c>
      <c r="E14506">
        <v>0</v>
      </c>
      <c r="F14506" s="1" t="s">
        <v>232</v>
      </c>
      <c r="G1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9733031599408</v>
      </c>
    </row>
    <row r="14507" spans="1:7" x14ac:dyDescent="0.25">
      <c r="A14507">
        <v>1269.2802801401497</v>
      </c>
      <c r="B14507" s="1" t="s">
        <v>14275</v>
      </c>
      <c r="C14507">
        <v>14</v>
      </c>
      <c r="D14507">
        <v>1</v>
      </c>
      <c r="E14507">
        <v>0</v>
      </c>
      <c r="F14507" s="1" t="s">
        <v>14276</v>
      </c>
      <c r="G1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9063767179109</v>
      </c>
    </row>
    <row r="14508" spans="1:7" x14ac:dyDescent="0.25">
      <c r="A14508">
        <v>1221.7538856528502</v>
      </c>
      <c r="B14508" s="1" t="s">
        <v>37059</v>
      </c>
      <c r="C14508">
        <v>10</v>
      </c>
      <c r="D14508">
        <v>0</v>
      </c>
      <c r="E14508">
        <v>0</v>
      </c>
      <c r="F14508" s="1" t="s">
        <v>37060</v>
      </c>
      <c r="G1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882123696892</v>
      </c>
    </row>
    <row r="14509" spans="1:7" x14ac:dyDescent="0.25">
      <c r="A14509">
        <v>1221.741377453159</v>
      </c>
      <c r="B14509" s="1" t="s">
        <v>37065</v>
      </c>
      <c r="C14509">
        <v>10</v>
      </c>
      <c r="D14509">
        <v>0</v>
      </c>
      <c r="E14509">
        <v>0</v>
      </c>
      <c r="F14509" s="1" t="s">
        <v>37066</v>
      </c>
      <c r="G1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8591919974579</v>
      </c>
    </row>
    <row r="14510" spans="1:7" x14ac:dyDescent="0.25">
      <c r="A14510">
        <v>1221.7134716799987</v>
      </c>
      <c r="B14510" s="1" t="s">
        <v>37082</v>
      </c>
      <c r="C14510">
        <v>10</v>
      </c>
      <c r="D14510">
        <v>0</v>
      </c>
      <c r="E14510">
        <v>0</v>
      </c>
      <c r="F14510" s="1" t="s">
        <v>37083</v>
      </c>
      <c r="G1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8080314133313</v>
      </c>
    </row>
    <row r="14511" spans="1:7" x14ac:dyDescent="0.25">
      <c r="A14511">
        <v>1221.7115203006695</v>
      </c>
      <c r="B14511" s="1" t="s">
        <v>37085</v>
      </c>
      <c r="C14511">
        <v>10</v>
      </c>
      <c r="D14511">
        <v>0</v>
      </c>
      <c r="E14511">
        <v>0</v>
      </c>
      <c r="F14511" s="1" t="s">
        <v>37086</v>
      </c>
      <c r="G1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8044538845606</v>
      </c>
    </row>
    <row r="14512" spans="1:7" x14ac:dyDescent="0.25">
      <c r="A14512">
        <v>1221.7050825479075</v>
      </c>
      <c r="B14512" s="1" t="s">
        <v>37090</v>
      </c>
      <c r="C14512">
        <v>10</v>
      </c>
      <c r="D14512">
        <v>0</v>
      </c>
      <c r="E14512">
        <v>0</v>
      </c>
      <c r="F14512" s="1" t="s">
        <v>22363</v>
      </c>
      <c r="G1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7926513378306</v>
      </c>
    </row>
    <row r="14513" spans="1:7" x14ac:dyDescent="0.25">
      <c r="A14513">
        <v>1221.6864845192515</v>
      </c>
      <c r="B14513" s="1" t="s">
        <v>37093</v>
      </c>
      <c r="C14513">
        <v>10</v>
      </c>
      <c r="D14513">
        <v>0</v>
      </c>
      <c r="E14513">
        <v>0</v>
      </c>
      <c r="F14513" s="1" t="s">
        <v>13670</v>
      </c>
      <c r="G1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7585549519608</v>
      </c>
    </row>
    <row r="14514" spans="1:7" x14ac:dyDescent="0.25">
      <c r="A14514">
        <v>1221.6843026521547</v>
      </c>
      <c r="B14514" s="1" t="s">
        <v>103524</v>
      </c>
      <c r="C14514">
        <v>10</v>
      </c>
      <c r="D14514">
        <v>0</v>
      </c>
      <c r="E14514">
        <v>0</v>
      </c>
      <c r="F14514" s="1" t="s">
        <v>103525</v>
      </c>
      <c r="G1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7545548622834</v>
      </c>
    </row>
    <row r="14515" spans="1:7" x14ac:dyDescent="0.25">
      <c r="A14515">
        <v>1221.6642683029725</v>
      </c>
      <c r="B14515" s="1" t="s">
        <v>37102</v>
      </c>
      <c r="C14515">
        <v>10</v>
      </c>
      <c r="D14515">
        <v>0</v>
      </c>
      <c r="E14515">
        <v>0</v>
      </c>
      <c r="F14515" s="1" t="s">
        <v>2225</v>
      </c>
      <c r="G1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7178252221161</v>
      </c>
    </row>
    <row r="14516" spans="1:7" x14ac:dyDescent="0.25">
      <c r="A14516">
        <v>1287.8340192290129</v>
      </c>
      <c r="B14516" s="1" t="s">
        <v>10173</v>
      </c>
      <c r="C14516">
        <v>19</v>
      </c>
      <c r="D14516">
        <v>2</v>
      </c>
      <c r="E14516">
        <v>0</v>
      </c>
      <c r="F14516" s="1" t="s">
        <v>5066</v>
      </c>
      <c r="G1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7113377895876</v>
      </c>
    </row>
    <row r="14517" spans="1:7" x14ac:dyDescent="0.25">
      <c r="A14517">
        <v>1221.6428709495181</v>
      </c>
      <c r="B14517" s="1" t="s">
        <v>37116</v>
      </c>
      <c r="C14517">
        <v>10</v>
      </c>
      <c r="D14517">
        <v>0</v>
      </c>
      <c r="E14517">
        <v>0</v>
      </c>
      <c r="F14517" s="1" t="s">
        <v>37117</v>
      </c>
      <c r="G1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6785967407832</v>
      </c>
    </row>
    <row r="14518" spans="1:7" x14ac:dyDescent="0.25">
      <c r="A14518">
        <v>1221.6402215460953</v>
      </c>
      <c r="B14518" s="1" t="s">
        <v>103528</v>
      </c>
      <c r="C14518">
        <v>10</v>
      </c>
      <c r="D14518">
        <v>0</v>
      </c>
      <c r="E14518">
        <v>0</v>
      </c>
      <c r="F14518" s="1" t="s">
        <v>103529</v>
      </c>
      <c r="G1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6737395011746</v>
      </c>
    </row>
    <row r="14519" spans="1:7" x14ac:dyDescent="0.25">
      <c r="A14519">
        <v>1279.8041042324628</v>
      </c>
      <c r="B14519" s="1" t="s">
        <v>16641</v>
      </c>
      <c r="C14519">
        <v>13</v>
      </c>
      <c r="D14519">
        <v>1</v>
      </c>
      <c r="E14519">
        <v>0</v>
      </c>
      <c r="F14519" s="1" t="s">
        <v>99207</v>
      </c>
      <c r="G1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6571824068101</v>
      </c>
    </row>
    <row r="14520" spans="1:7" x14ac:dyDescent="0.25">
      <c r="A14520">
        <v>1231.8071526841186</v>
      </c>
      <c r="B14520" s="1" t="s">
        <v>56563</v>
      </c>
      <c r="C14520">
        <v>9</v>
      </c>
      <c r="D14520">
        <v>0</v>
      </c>
      <c r="E14520">
        <v>0</v>
      </c>
      <c r="F14520" s="1" t="s">
        <v>123944</v>
      </c>
      <c r="G1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6493685165792</v>
      </c>
    </row>
    <row r="14521" spans="1:7" x14ac:dyDescent="0.25">
      <c r="A14521">
        <v>1272.511381740163</v>
      </c>
      <c r="B14521" s="1" t="s">
        <v>8556</v>
      </c>
      <c r="C14521">
        <v>21</v>
      </c>
      <c r="D14521">
        <v>2</v>
      </c>
      <c r="E14521">
        <v>0</v>
      </c>
      <c r="F14521" s="1" t="s">
        <v>115112</v>
      </c>
      <c r="G1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6200318626866</v>
      </c>
    </row>
    <row r="14522" spans="1:7" x14ac:dyDescent="0.25">
      <c r="A14522">
        <v>1269.109924347302</v>
      </c>
      <c r="B14522" s="1" t="s">
        <v>45080</v>
      </c>
      <c r="C14522">
        <v>14</v>
      </c>
      <c r="D14522">
        <v>1</v>
      </c>
      <c r="E14522">
        <v>0</v>
      </c>
      <c r="F14522" s="1" t="s">
        <v>97656</v>
      </c>
      <c r="G1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6057488481802</v>
      </c>
    </row>
    <row r="14523" spans="1:7" x14ac:dyDescent="0.25">
      <c r="A14523">
        <v>1221.5886183681857</v>
      </c>
      <c r="B14523" s="1" t="s">
        <v>103532</v>
      </c>
      <c r="C14523">
        <v>10</v>
      </c>
      <c r="D14523">
        <v>0</v>
      </c>
      <c r="E14523">
        <v>0</v>
      </c>
      <c r="F14523" s="1" t="s">
        <v>103533</v>
      </c>
      <c r="G1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791336750071</v>
      </c>
    </row>
    <row r="14524" spans="1:7" x14ac:dyDescent="0.25">
      <c r="A14524">
        <v>1221.5886183681857</v>
      </c>
      <c r="B14524" s="1" t="s">
        <v>37142</v>
      </c>
      <c r="C14524">
        <v>10</v>
      </c>
      <c r="D14524">
        <v>0</v>
      </c>
      <c r="E14524">
        <v>0</v>
      </c>
      <c r="F14524" s="1" t="s">
        <v>37143</v>
      </c>
      <c r="G1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791336750071</v>
      </c>
    </row>
    <row r="14525" spans="1:7" x14ac:dyDescent="0.25">
      <c r="A14525">
        <v>1221.5886183681857</v>
      </c>
      <c r="B14525" s="1" t="s">
        <v>37144</v>
      </c>
      <c r="C14525">
        <v>10</v>
      </c>
      <c r="D14525">
        <v>0</v>
      </c>
      <c r="E14525">
        <v>0</v>
      </c>
      <c r="F14525" s="1" t="s">
        <v>10188</v>
      </c>
      <c r="G1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791336750071</v>
      </c>
    </row>
    <row r="14526" spans="1:7" x14ac:dyDescent="0.25">
      <c r="A14526">
        <v>1221.5886183681857</v>
      </c>
      <c r="B14526" s="1" t="s">
        <v>37145</v>
      </c>
      <c r="C14526">
        <v>10</v>
      </c>
      <c r="D14526">
        <v>0</v>
      </c>
      <c r="E14526">
        <v>0</v>
      </c>
      <c r="F14526" s="1" t="s">
        <v>37146</v>
      </c>
      <c r="G1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791336750071</v>
      </c>
    </row>
    <row r="14527" spans="1:7" x14ac:dyDescent="0.25">
      <c r="A14527">
        <v>1221.5886183681857</v>
      </c>
      <c r="B14527" s="1" t="s">
        <v>37148</v>
      </c>
      <c r="C14527">
        <v>10</v>
      </c>
      <c r="D14527">
        <v>0</v>
      </c>
      <c r="E14527">
        <v>0</v>
      </c>
      <c r="F14527" s="1" t="s">
        <v>37149</v>
      </c>
      <c r="G1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791336750071</v>
      </c>
    </row>
    <row r="14528" spans="1:7" x14ac:dyDescent="0.25">
      <c r="A14528">
        <v>1221.5886183681857</v>
      </c>
      <c r="B14528" s="1" t="s">
        <v>37150</v>
      </c>
      <c r="C14528">
        <v>10</v>
      </c>
      <c r="D14528">
        <v>0</v>
      </c>
      <c r="E14528">
        <v>0</v>
      </c>
      <c r="F14528" s="1" t="s">
        <v>37151</v>
      </c>
      <c r="G1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791336750071</v>
      </c>
    </row>
    <row r="14529" spans="1:7" x14ac:dyDescent="0.25">
      <c r="A14529">
        <v>1221.5783605529455</v>
      </c>
      <c r="B14529" s="1" t="s">
        <v>103535</v>
      </c>
      <c r="C14529">
        <v>10</v>
      </c>
      <c r="D14529">
        <v>0</v>
      </c>
      <c r="E14529">
        <v>0</v>
      </c>
      <c r="F14529" s="1" t="s">
        <v>103536</v>
      </c>
      <c r="G1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603276804</v>
      </c>
    </row>
    <row r="14530" spans="1:7" x14ac:dyDescent="0.25">
      <c r="A14530">
        <v>1221.5648533780541</v>
      </c>
      <c r="B14530" s="1" t="s">
        <v>37161</v>
      </c>
      <c r="C14530">
        <v>10</v>
      </c>
      <c r="D14530">
        <v>0</v>
      </c>
      <c r="E14530">
        <v>0</v>
      </c>
      <c r="F14530" s="1" t="s">
        <v>16088</v>
      </c>
      <c r="G1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355645264322</v>
      </c>
    </row>
    <row r="14531" spans="1:7" x14ac:dyDescent="0.25">
      <c r="A14531">
        <v>1269.0695494513457</v>
      </c>
      <c r="B14531" s="1" t="s">
        <v>82403</v>
      </c>
      <c r="C14531">
        <v>14</v>
      </c>
      <c r="D14531">
        <v>1</v>
      </c>
      <c r="E14531">
        <v>0</v>
      </c>
      <c r="F14531" s="1" t="s">
        <v>99994</v>
      </c>
      <c r="G1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344990317867</v>
      </c>
    </row>
    <row r="14532" spans="1:7" x14ac:dyDescent="0.25">
      <c r="A14532">
        <v>1221.5629620335194</v>
      </c>
      <c r="B14532" s="1" t="s">
        <v>103537</v>
      </c>
      <c r="C14532">
        <v>10</v>
      </c>
      <c r="D14532">
        <v>0</v>
      </c>
      <c r="E14532">
        <v>0</v>
      </c>
      <c r="F14532" s="1" t="s">
        <v>103538</v>
      </c>
      <c r="G1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320970614521</v>
      </c>
    </row>
    <row r="14533" spans="1:7" x14ac:dyDescent="0.25">
      <c r="A14533">
        <v>1221.5570240968998</v>
      </c>
      <c r="B14533" s="1" t="s">
        <v>37164</v>
      </c>
      <c r="C14533">
        <v>10</v>
      </c>
      <c r="D14533">
        <v>0</v>
      </c>
      <c r="E14533">
        <v>0</v>
      </c>
      <c r="F14533" s="1" t="s">
        <v>27460</v>
      </c>
      <c r="G1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212108443166</v>
      </c>
    </row>
    <row r="14534" spans="1:7" x14ac:dyDescent="0.25">
      <c r="A14534">
        <v>1221.5558817250508</v>
      </c>
      <c r="B14534" s="1" t="s">
        <v>37165</v>
      </c>
      <c r="C14534">
        <v>10</v>
      </c>
      <c r="D14534">
        <v>0</v>
      </c>
      <c r="E14534">
        <v>0</v>
      </c>
      <c r="F14534" s="1" t="s">
        <v>17676</v>
      </c>
      <c r="G1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5191164959265</v>
      </c>
    </row>
    <row r="14535" spans="1:7" x14ac:dyDescent="0.25">
      <c r="A14535">
        <v>1221.510896066211</v>
      </c>
      <c r="B14535" s="1" t="s">
        <v>37184</v>
      </c>
      <c r="C14535">
        <v>10</v>
      </c>
      <c r="D14535">
        <v>0</v>
      </c>
      <c r="E14535">
        <v>0</v>
      </c>
      <c r="F14535" s="1" t="s">
        <v>37185</v>
      </c>
      <c r="G1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4366427880536</v>
      </c>
    </row>
    <row r="14536" spans="1:7" x14ac:dyDescent="0.25">
      <c r="A14536">
        <v>1221.5066626249454</v>
      </c>
      <c r="B14536" s="1" t="s">
        <v>37187</v>
      </c>
      <c r="C14536">
        <v>10</v>
      </c>
      <c r="D14536">
        <v>0</v>
      </c>
      <c r="E14536">
        <v>0</v>
      </c>
      <c r="F14536" s="1" t="s">
        <v>30197</v>
      </c>
      <c r="G1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4288814790666</v>
      </c>
    </row>
    <row r="14537" spans="1:7" x14ac:dyDescent="0.25">
      <c r="A14537">
        <v>1221.4841906433599</v>
      </c>
      <c r="B14537" s="1" t="s">
        <v>37196</v>
      </c>
      <c r="C14537">
        <v>10</v>
      </c>
      <c r="D14537">
        <v>0</v>
      </c>
      <c r="E14537">
        <v>0</v>
      </c>
      <c r="F14537" s="1" t="s">
        <v>9083</v>
      </c>
      <c r="G1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3876828461598</v>
      </c>
    </row>
    <row r="14538" spans="1:7" x14ac:dyDescent="0.25">
      <c r="A14538">
        <v>1221.4683222023932</v>
      </c>
      <c r="B14538" s="1" t="s">
        <v>37207</v>
      </c>
      <c r="C14538">
        <v>10</v>
      </c>
      <c r="D14538">
        <v>0</v>
      </c>
      <c r="E14538">
        <v>0</v>
      </c>
      <c r="F14538" s="1" t="s">
        <v>37208</v>
      </c>
      <c r="G1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3585907043876</v>
      </c>
    </row>
    <row r="14539" spans="1:7" x14ac:dyDescent="0.25">
      <c r="A14539">
        <v>1279.6288461943147</v>
      </c>
      <c r="B14539" s="1" t="s">
        <v>8805</v>
      </c>
      <c r="C14539">
        <v>20</v>
      </c>
      <c r="D14539">
        <v>2</v>
      </c>
      <c r="E14539">
        <v>0</v>
      </c>
      <c r="F14539" s="1" t="s">
        <v>115158</v>
      </c>
      <c r="G1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3504808400507</v>
      </c>
    </row>
    <row r="14540" spans="1:7" x14ac:dyDescent="0.25">
      <c r="A14540">
        <v>1343.6074105101416</v>
      </c>
      <c r="B14540" s="1" t="s">
        <v>2448</v>
      </c>
      <c r="C14540">
        <v>34</v>
      </c>
      <c r="D14540">
        <v>6</v>
      </c>
      <c r="E14540">
        <v>0</v>
      </c>
      <c r="F14540" s="1" t="s">
        <v>2449</v>
      </c>
      <c r="G1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3456841835691</v>
      </c>
    </row>
    <row r="14541" spans="1:7" x14ac:dyDescent="0.25">
      <c r="A14541">
        <v>1279.6227981182549</v>
      </c>
      <c r="B14541" s="1" t="s">
        <v>21867</v>
      </c>
      <c r="C14541">
        <v>20</v>
      </c>
      <c r="D14541">
        <v>2</v>
      </c>
      <c r="E14541">
        <v>0</v>
      </c>
      <c r="F14541" s="1" t="s">
        <v>113641</v>
      </c>
      <c r="G1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3398967069461</v>
      </c>
    </row>
    <row r="14542" spans="1:7" x14ac:dyDescent="0.25">
      <c r="A14542">
        <v>1221.4335302196587</v>
      </c>
      <c r="B14542" s="1" t="s">
        <v>37223</v>
      </c>
      <c r="C14542">
        <v>10</v>
      </c>
      <c r="D14542">
        <v>0</v>
      </c>
      <c r="E14542">
        <v>0</v>
      </c>
      <c r="F14542" s="1" t="s">
        <v>37224</v>
      </c>
      <c r="G1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948054027074</v>
      </c>
    </row>
    <row r="14543" spans="1:7" x14ac:dyDescent="0.25">
      <c r="A14543">
        <v>1221.4295535758874</v>
      </c>
      <c r="B14543" s="1" t="s">
        <v>37228</v>
      </c>
      <c r="C14543">
        <v>10</v>
      </c>
      <c r="D14543">
        <v>0</v>
      </c>
      <c r="E14543">
        <v>0</v>
      </c>
      <c r="F14543" s="1" t="s">
        <v>37229</v>
      </c>
      <c r="G1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875148891271</v>
      </c>
    </row>
    <row r="14544" spans="1:7" x14ac:dyDescent="0.25">
      <c r="A14544">
        <v>1221.4172898364475</v>
      </c>
      <c r="B14544" s="1" t="s">
        <v>37231</v>
      </c>
      <c r="C14544">
        <v>10</v>
      </c>
      <c r="D14544">
        <v>0</v>
      </c>
      <c r="E14544">
        <v>0</v>
      </c>
      <c r="F14544" s="1" t="s">
        <v>29662</v>
      </c>
      <c r="G1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650313668205</v>
      </c>
    </row>
    <row r="14545" spans="1:7" x14ac:dyDescent="0.25">
      <c r="A14545">
        <v>1279.5738111750552</v>
      </c>
      <c r="B14545" s="1" t="s">
        <v>22205</v>
      </c>
      <c r="C14545">
        <v>20</v>
      </c>
      <c r="D14545">
        <v>2</v>
      </c>
      <c r="E14545">
        <v>0</v>
      </c>
      <c r="F14545" s="1" t="s">
        <v>123904</v>
      </c>
      <c r="G1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541695563468</v>
      </c>
    </row>
    <row r="14546" spans="1:7" x14ac:dyDescent="0.25">
      <c r="A14546">
        <v>1221.4029316522981</v>
      </c>
      <c r="B14546" s="1" t="s">
        <v>37238</v>
      </c>
      <c r="C14546">
        <v>10</v>
      </c>
      <c r="D14546">
        <v>0</v>
      </c>
      <c r="E14546">
        <v>0</v>
      </c>
      <c r="F14546" s="1" t="s">
        <v>37239</v>
      </c>
      <c r="G1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387080292133</v>
      </c>
    </row>
    <row r="14547" spans="1:7" x14ac:dyDescent="0.25">
      <c r="A14547">
        <v>1221.3985387076566</v>
      </c>
      <c r="B14547" s="1" t="s">
        <v>37242</v>
      </c>
      <c r="C14547">
        <v>10</v>
      </c>
      <c r="D14547">
        <v>0</v>
      </c>
      <c r="E14547">
        <v>0</v>
      </c>
      <c r="F14547" s="1" t="s">
        <v>37243</v>
      </c>
      <c r="G1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306542973702</v>
      </c>
    </row>
    <row r="14548" spans="1:7" x14ac:dyDescent="0.25">
      <c r="A14548">
        <v>1296.3946773806294</v>
      </c>
      <c r="B14548" s="1" t="s">
        <v>8662</v>
      </c>
      <c r="C14548">
        <v>18</v>
      </c>
      <c r="D14548">
        <v>2</v>
      </c>
      <c r="E14548">
        <v>0</v>
      </c>
      <c r="F14548" s="1" t="s">
        <v>8663</v>
      </c>
      <c r="G1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271700210872</v>
      </c>
    </row>
    <row r="14549" spans="1:7" x14ac:dyDescent="0.25">
      <c r="A14549">
        <v>1221.3884288981271</v>
      </c>
      <c r="B14549" s="1" t="s">
        <v>37248</v>
      </c>
      <c r="C14549">
        <v>10</v>
      </c>
      <c r="D14549">
        <v>0</v>
      </c>
      <c r="E14549">
        <v>0</v>
      </c>
      <c r="F14549" s="1" t="s">
        <v>37249</v>
      </c>
      <c r="G1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2121196465664</v>
      </c>
    </row>
    <row r="14550" spans="1:7" x14ac:dyDescent="0.25">
      <c r="A14550">
        <v>1296.3573446039118</v>
      </c>
      <c r="B14550" s="1" t="s">
        <v>8669</v>
      </c>
      <c r="C14550">
        <v>18</v>
      </c>
      <c r="D14550">
        <v>2</v>
      </c>
      <c r="E14550">
        <v>0</v>
      </c>
      <c r="F14550" s="1" t="s">
        <v>1687</v>
      </c>
      <c r="G1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1626861340296</v>
      </c>
    </row>
    <row r="14551" spans="1:7" x14ac:dyDescent="0.25">
      <c r="A14551">
        <v>1268.8452690029803</v>
      </c>
      <c r="B14551" s="1" t="s">
        <v>24269</v>
      </c>
      <c r="C14551">
        <v>14</v>
      </c>
      <c r="D14551">
        <v>1</v>
      </c>
      <c r="E14551">
        <v>0</v>
      </c>
      <c r="F14551" s="1" t="s">
        <v>100008</v>
      </c>
      <c r="G1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1387100052593</v>
      </c>
    </row>
    <row r="14552" spans="1:7" x14ac:dyDescent="0.25">
      <c r="A14552">
        <v>1221.3358510090743</v>
      </c>
      <c r="B14552" s="1" t="s">
        <v>37268</v>
      </c>
      <c r="C14552">
        <v>10</v>
      </c>
      <c r="D14552">
        <v>0</v>
      </c>
      <c r="E14552">
        <v>0</v>
      </c>
      <c r="F14552" s="1" t="s">
        <v>37269</v>
      </c>
      <c r="G1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1157268499696</v>
      </c>
    </row>
    <row r="14553" spans="1:7" x14ac:dyDescent="0.25">
      <c r="A14553">
        <v>1221.3276184459176</v>
      </c>
      <c r="B14553" s="1" t="s">
        <v>37273</v>
      </c>
      <c r="C14553">
        <v>10</v>
      </c>
      <c r="D14553">
        <v>0</v>
      </c>
      <c r="E14553">
        <v>0</v>
      </c>
      <c r="F14553" s="1" t="s">
        <v>37274</v>
      </c>
      <c r="G1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1006338175157</v>
      </c>
    </row>
    <row r="14554" spans="1:7" x14ac:dyDescent="0.25">
      <c r="A14554">
        <v>1221.3200421539086</v>
      </c>
      <c r="B14554" s="1" t="s">
        <v>37275</v>
      </c>
      <c r="C14554">
        <v>10</v>
      </c>
      <c r="D14554">
        <v>0</v>
      </c>
      <c r="E14554">
        <v>0</v>
      </c>
      <c r="F14554" s="1" t="s">
        <v>37276</v>
      </c>
      <c r="G1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0867439488325</v>
      </c>
    </row>
    <row r="14555" spans="1:7" x14ac:dyDescent="0.25">
      <c r="A14555">
        <v>1221.3139712320874</v>
      </c>
      <c r="B14555" s="1" t="s">
        <v>37277</v>
      </c>
      <c r="C14555">
        <v>10</v>
      </c>
      <c r="D14555">
        <v>0</v>
      </c>
      <c r="E14555">
        <v>0</v>
      </c>
      <c r="F14555" s="1" t="s">
        <v>37278</v>
      </c>
      <c r="G1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0756139254936</v>
      </c>
    </row>
    <row r="14556" spans="1:7" x14ac:dyDescent="0.25">
      <c r="A14556">
        <v>1279.4591298346038</v>
      </c>
      <c r="B14556" s="1" t="s">
        <v>11786</v>
      </c>
      <c r="C14556">
        <v>13</v>
      </c>
      <c r="D14556">
        <v>1</v>
      </c>
      <c r="E14556">
        <v>0</v>
      </c>
      <c r="F14556" s="1" t="s">
        <v>7653</v>
      </c>
      <c r="G1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0534772105566</v>
      </c>
    </row>
    <row r="14557" spans="1:7" x14ac:dyDescent="0.25">
      <c r="A14557">
        <v>1259.4485234611509</v>
      </c>
      <c r="B14557" s="1" t="s">
        <v>35627</v>
      </c>
      <c r="C14557">
        <v>15</v>
      </c>
      <c r="D14557">
        <v>1</v>
      </c>
      <c r="E14557">
        <v>0</v>
      </c>
      <c r="F14557" s="1" t="s">
        <v>114662</v>
      </c>
      <c r="G1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9.0195972642682</v>
      </c>
    </row>
    <row r="14558" spans="1:7" x14ac:dyDescent="0.25">
      <c r="A14558">
        <v>1221.2556155018967</v>
      </c>
      <c r="B14558" s="1" t="s">
        <v>37302</v>
      </c>
      <c r="C14558">
        <v>10</v>
      </c>
      <c r="D14558">
        <v>0</v>
      </c>
      <c r="E14558">
        <v>0</v>
      </c>
      <c r="F14558" s="1" t="s">
        <v>37303</v>
      </c>
      <c r="G1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9686284201439</v>
      </c>
    </row>
    <row r="14559" spans="1:7" x14ac:dyDescent="0.25">
      <c r="A14559">
        <v>1221.2459342914017</v>
      </c>
      <c r="B14559" s="1" t="s">
        <v>37305</v>
      </c>
      <c r="C14559">
        <v>10</v>
      </c>
      <c r="D14559">
        <v>0</v>
      </c>
      <c r="E14559">
        <v>0</v>
      </c>
      <c r="F14559" s="1" t="s">
        <v>4287</v>
      </c>
      <c r="G1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9508795342363</v>
      </c>
    </row>
    <row r="14560" spans="1:7" x14ac:dyDescent="0.25">
      <c r="A14560">
        <v>1221.240288705731</v>
      </c>
      <c r="B14560" s="1" t="s">
        <v>37306</v>
      </c>
      <c r="C14560">
        <v>10</v>
      </c>
      <c r="D14560">
        <v>0</v>
      </c>
      <c r="E14560">
        <v>0</v>
      </c>
      <c r="F14560" s="1" t="s">
        <v>37307</v>
      </c>
      <c r="G1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9405292938404</v>
      </c>
    </row>
    <row r="14561" spans="1:7" x14ac:dyDescent="0.25">
      <c r="A14561">
        <v>1296.21820235993</v>
      </c>
      <c r="B14561" s="1" t="s">
        <v>12673</v>
      </c>
      <c r="C14561">
        <v>18</v>
      </c>
      <c r="D14561">
        <v>2</v>
      </c>
      <c r="E14561">
        <v>0</v>
      </c>
      <c r="F14561" s="1" t="s">
        <v>95923</v>
      </c>
      <c r="G1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9223495307879</v>
      </c>
    </row>
    <row r="14562" spans="1:7" x14ac:dyDescent="0.25">
      <c r="A14562">
        <v>1268.7163619320224</v>
      </c>
      <c r="B14562" s="1" t="s">
        <v>26637</v>
      </c>
      <c r="C14562">
        <v>14</v>
      </c>
      <c r="D14562">
        <v>1</v>
      </c>
      <c r="E14562">
        <v>0</v>
      </c>
      <c r="F14562" s="1" t="s">
        <v>115705</v>
      </c>
      <c r="G1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9112269388629</v>
      </c>
    </row>
    <row r="14563" spans="1:7" x14ac:dyDescent="0.25">
      <c r="A14563">
        <v>1221.2233221900808</v>
      </c>
      <c r="B14563" s="1" t="s">
        <v>37310</v>
      </c>
      <c r="C14563">
        <v>10</v>
      </c>
      <c r="D14563">
        <v>0</v>
      </c>
      <c r="E14563">
        <v>0</v>
      </c>
      <c r="F14563" s="1" t="s">
        <v>19735</v>
      </c>
      <c r="G1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909424015148</v>
      </c>
    </row>
    <row r="14564" spans="1:7" x14ac:dyDescent="0.25">
      <c r="A14564">
        <v>1279.357068438839</v>
      </c>
      <c r="B14564" s="1" t="s">
        <v>16579</v>
      </c>
      <c r="C14564">
        <v>20</v>
      </c>
      <c r="D14564">
        <v>2</v>
      </c>
      <c r="E14564">
        <v>0</v>
      </c>
      <c r="F14564" s="1" t="s">
        <v>99321</v>
      </c>
      <c r="G1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874869767968</v>
      </c>
    </row>
    <row r="14565" spans="1:7" x14ac:dyDescent="0.25">
      <c r="A14565">
        <v>1279.3525455124018</v>
      </c>
      <c r="B14565" s="1" t="s">
        <v>11812</v>
      </c>
      <c r="C14565">
        <v>13</v>
      </c>
      <c r="D14565">
        <v>1</v>
      </c>
      <c r="E14565">
        <v>0</v>
      </c>
      <c r="F14565" s="1" t="s">
        <v>11813</v>
      </c>
      <c r="G1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8669546467031</v>
      </c>
    </row>
    <row r="14566" spans="1:7" x14ac:dyDescent="0.25">
      <c r="A14566">
        <v>1221.1886315018862</v>
      </c>
      <c r="B14566" s="1" t="s">
        <v>37336</v>
      </c>
      <c r="C14566">
        <v>10</v>
      </c>
      <c r="D14566">
        <v>0</v>
      </c>
      <c r="E14566">
        <v>0</v>
      </c>
      <c r="F14566" s="1" t="s">
        <v>37337</v>
      </c>
      <c r="G1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8458244201247</v>
      </c>
    </row>
    <row r="14567" spans="1:7" x14ac:dyDescent="0.25">
      <c r="A14567">
        <v>1221.1851222907655</v>
      </c>
      <c r="B14567" s="1" t="s">
        <v>37341</v>
      </c>
      <c r="C14567">
        <v>10</v>
      </c>
      <c r="D14567">
        <v>0</v>
      </c>
      <c r="E14567">
        <v>0</v>
      </c>
      <c r="F14567" s="1" t="s">
        <v>37342</v>
      </c>
      <c r="G1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8393908664034</v>
      </c>
    </row>
    <row r="14568" spans="1:7" x14ac:dyDescent="0.25">
      <c r="A14568">
        <v>1221.1774970231399</v>
      </c>
      <c r="B14568" s="1" t="s">
        <v>37344</v>
      </c>
      <c r="C14568">
        <v>10</v>
      </c>
      <c r="D14568">
        <v>0</v>
      </c>
      <c r="E14568">
        <v>0</v>
      </c>
      <c r="F14568" s="1" t="s">
        <v>37345</v>
      </c>
      <c r="G1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8254112090899</v>
      </c>
    </row>
    <row r="14569" spans="1:7" x14ac:dyDescent="0.25">
      <c r="A14569">
        <v>1221.1689948753572</v>
      </c>
      <c r="B14569" s="1" t="s">
        <v>37349</v>
      </c>
      <c r="C14569">
        <v>10</v>
      </c>
      <c r="D14569">
        <v>0</v>
      </c>
      <c r="E14569">
        <v>0</v>
      </c>
      <c r="F14569" s="1" t="s">
        <v>26125</v>
      </c>
      <c r="G1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8098239381548</v>
      </c>
    </row>
    <row r="14570" spans="1:7" x14ac:dyDescent="0.25">
      <c r="A14570">
        <v>1221.1578633278136</v>
      </c>
      <c r="B14570" s="1" t="s">
        <v>37355</v>
      </c>
      <c r="C14570">
        <v>10</v>
      </c>
      <c r="D14570">
        <v>0</v>
      </c>
      <c r="E14570">
        <v>0</v>
      </c>
      <c r="F14570" s="1" t="s">
        <v>37356</v>
      </c>
      <c r="G1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7894161009917</v>
      </c>
    </row>
    <row r="14571" spans="1:7" x14ac:dyDescent="0.25">
      <c r="A14571">
        <v>1268.6451179111245</v>
      </c>
      <c r="B14571" s="1" t="s">
        <v>25798</v>
      </c>
      <c r="C14571">
        <v>14</v>
      </c>
      <c r="D14571">
        <v>1</v>
      </c>
      <c r="E14571">
        <v>0</v>
      </c>
      <c r="F14571" s="1" t="s">
        <v>100036</v>
      </c>
      <c r="G1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7855021961022</v>
      </c>
    </row>
    <row r="14572" spans="1:7" x14ac:dyDescent="0.25">
      <c r="A14572">
        <v>1296.1302139208399</v>
      </c>
      <c r="B14572" s="1" t="s">
        <v>18821</v>
      </c>
      <c r="C14572">
        <v>18</v>
      </c>
      <c r="D14572">
        <v>2</v>
      </c>
      <c r="E14572">
        <v>0</v>
      </c>
      <c r="F14572" s="1" t="s">
        <v>98451</v>
      </c>
      <c r="G1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7703694996326</v>
      </c>
    </row>
    <row r="14573" spans="1:7" x14ac:dyDescent="0.25">
      <c r="A14573">
        <v>1231.3150570723496</v>
      </c>
      <c r="B14573" s="1" t="s">
        <v>43286</v>
      </c>
      <c r="C14573">
        <v>9</v>
      </c>
      <c r="D14573">
        <v>0</v>
      </c>
      <c r="E14573">
        <v>0</v>
      </c>
      <c r="F14573" s="1" t="s">
        <v>124488</v>
      </c>
      <c r="G1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7546492224537</v>
      </c>
    </row>
    <row r="14574" spans="1:7" x14ac:dyDescent="0.25">
      <c r="A14574">
        <v>1296.1051055579467</v>
      </c>
      <c r="B14574" s="1" t="s">
        <v>98453</v>
      </c>
      <c r="C14574">
        <v>18</v>
      </c>
      <c r="D14574">
        <v>2</v>
      </c>
      <c r="E14574">
        <v>0</v>
      </c>
      <c r="F14574" s="1" t="s">
        <v>96818</v>
      </c>
      <c r="G1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7270005091809</v>
      </c>
    </row>
    <row r="14575" spans="1:7" x14ac:dyDescent="0.25">
      <c r="A14575">
        <v>1221.1224167074738</v>
      </c>
      <c r="B14575" s="1" t="s">
        <v>37374</v>
      </c>
      <c r="C14575">
        <v>10</v>
      </c>
      <c r="D14575">
        <v>0</v>
      </c>
      <c r="E14575">
        <v>0</v>
      </c>
      <c r="F14575" s="1" t="s">
        <v>37375</v>
      </c>
      <c r="G1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7244306303687</v>
      </c>
    </row>
    <row r="14576" spans="1:7" x14ac:dyDescent="0.25">
      <c r="A14576">
        <v>1268.5928469904509</v>
      </c>
      <c r="B14576" s="1" t="s">
        <v>87179</v>
      </c>
      <c r="C14576">
        <v>14</v>
      </c>
      <c r="D14576">
        <v>1</v>
      </c>
      <c r="E14576">
        <v>0</v>
      </c>
      <c r="F14576" s="1" t="s">
        <v>115108</v>
      </c>
      <c r="G1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932593949136</v>
      </c>
    </row>
    <row r="14577" spans="1:7" x14ac:dyDescent="0.25">
      <c r="A14577">
        <v>1279.238448031834</v>
      </c>
      <c r="B14577" s="1" t="s">
        <v>11839</v>
      </c>
      <c r="C14577">
        <v>13</v>
      </c>
      <c r="D14577">
        <v>1</v>
      </c>
      <c r="E14577">
        <v>0</v>
      </c>
      <c r="F14577" s="1" t="s">
        <v>11840</v>
      </c>
      <c r="G1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672840557094</v>
      </c>
    </row>
    <row r="14578" spans="1:7" x14ac:dyDescent="0.25">
      <c r="A14578">
        <v>1296.0700397028431</v>
      </c>
      <c r="B14578" s="1" t="s">
        <v>8715</v>
      </c>
      <c r="C14578">
        <v>18</v>
      </c>
      <c r="D14578">
        <v>2</v>
      </c>
      <c r="E14578">
        <v>0</v>
      </c>
      <c r="F14578" s="1" t="s">
        <v>8716</v>
      </c>
      <c r="G1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664322140018</v>
      </c>
    </row>
    <row r="14579" spans="1:7" x14ac:dyDescent="0.25">
      <c r="A14579">
        <v>1221.0712276524675</v>
      </c>
      <c r="B14579" s="1" t="s">
        <v>37398</v>
      </c>
      <c r="C14579">
        <v>10</v>
      </c>
      <c r="D14579">
        <v>0</v>
      </c>
      <c r="E14579">
        <v>0</v>
      </c>
      <c r="F14579" s="1" t="s">
        <v>37399</v>
      </c>
      <c r="G1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305840295236</v>
      </c>
    </row>
    <row r="14580" spans="1:7" x14ac:dyDescent="0.25">
      <c r="A14580">
        <v>1319.1928067594888</v>
      </c>
      <c r="B14580" s="1" t="s">
        <v>5193</v>
      </c>
      <c r="C14580">
        <v>27</v>
      </c>
      <c r="D14580">
        <v>4</v>
      </c>
      <c r="E14580">
        <v>0</v>
      </c>
      <c r="F14580" s="1" t="s">
        <v>5194</v>
      </c>
      <c r="G1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302175312535</v>
      </c>
    </row>
    <row r="14581" spans="1:7" x14ac:dyDescent="0.25">
      <c r="A14581">
        <v>1296.0466724347646</v>
      </c>
      <c r="B14581" s="1" t="s">
        <v>8724</v>
      </c>
      <c r="C14581">
        <v>18</v>
      </c>
      <c r="D14581">
        <v>2</v>
      </c>
      <c r="E14581">
        <v>0</v>
      </c>
      <c r="F14581" s="1" t="s">
        <v>1057</v>
      </c>
      <c r="G1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260705691388</v>
      </c>
    </row>
    <row r="14582" spans="1:7" x14ac:dyDescent="0.25">
      <c r="A14582">
        <v>1221.0617714386635</v>
      </c>
      <c r="B14582" s="1" t="s">
        <v>37402</v>
      </c>
      <c r="C14582">
        <v>10</v>
      </c>
      <c r="D14582">
        <v>0</v>
      </c>
      <c r="E14582">
        <v>0</v>
      </c>
      <c r="F14582" s="1" t="s">
        <v>37403</v>
      </c>
      <c r="G1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132476375496</v>
      </c>
    </row>
    <row r="14583" spans="1:7" x14ac:dyDescent="0.25">
      <c r="A14583">
        <v>1296.0386755032987</v>
      </c>
      <c r="B14583" s="1" t="s">
        <v>8727</v>
      </c>
      <c r="C14583">
        <v>18</v>
      </c>
      <c r="D14583">
        <v>2</v>
      </c>
      <c r="E14583">
        <v>0</v>
      </c>
      <c r="F14583" s="1" t="s">
        <v>8728</v>
      </c>
      <c r="G1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6122576875155</v>
      </c>
    </row>
    <row r="14584" spans="1:7" x14ac:dyDescent="0.25">
      <c r="A14584">
        <v>1268.5283522014411</v>
      </c>
      <c r="B14584" s="1" t="s">
        <v>14482</v>
      </c>
      <c r="C14584">
        <v>14</v>
      </c>
      <c r="D14584">
        <v>1</v>
      </c>
      <c r="E14584">
        <v>0</v>
      </c>
      <c r="F14584" s="1" t="s">
        <v>14483</v>
      </c>
      <c r="G1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5794450613666</v>
      </c>
    </row>
    <row r="14585" spans="1:7" x14ac:dyDescent="0.25">
      <c r="A14585">
        <v>1231.2033174600538</v>
      </c>
      <c r="B14585" s="1" t="s">
        <v>49629</v>
      </c>
      <c r="C14585">
        <v>9</v>
      </c>
      <c r="D14585">
        <v>0</v>
      </c>
      <c r="E14585">
        <v>0</v>
      </c>
      <c r="F14585" s="1" t="s">
        <v>98871</v>
      </c>
      <c r="G1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5514862910072</v>
      </c>
    </row>
    <row r="14586" spans="1:7" x14ac:dyDescent="0.25">
      <c r="A14586">
        <v>1268.4979078422941</v>
      </c>
      <c r="B14586" s="1" t="s">
        <v>14488</v>
      </c>
      <c r="C14586">
        <v>14</v>
      </c>
      <c r="D14586">
        <v>1</v>
      </c>
      <c r="E14586">
        <v>0</v>
      </c>
      <c r="F14586" s="1" t="s">
        <v>14489</v>
      </c>
      <c r="G1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5257197216952</v>
      </c>
    </row>
    <row r="14587" spans="1:7" x14ac:dyDescent="0.25">
      <c r="A14587">
        <v>1221.0118238919056</v>
      </c>
      <c r="B14587" s="1" t="s">
        <v>37423</v>
      </c>
      <c r="C14587">
        <v>10</v>
      </c>
      <c r="D14587">
        <v>0</v>
      </c>
      <c r="E14587">
        <v>0</v>
      </c>
      <c r="F14587" s="1" t="s">
        <v>37424</v>
      </c>
      <c r="G1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5216771351602</v>
      </c>
    </row>
    <row r="14588" spans="1:7" x14ac:dyDescent="0.25">
      <c r="A14588">
        <v>1221.0028244498053</v>
      </c>
      <c r="B14588" s="1" t="s">
        <v>37427</v>
      </c>
      <c r="C14588">
        <v>10</v>
      </c>
      <c r="D14588">
        <v>0</v>
      </c>
      <c r="E14588">
        <v>0</v>
      </c>
      <c r="F14588" s="1" t="s">
        <v>37428</v>
      </c>
      <c r="G1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5051781579764</v>
      </c>
    </row>
    <row r="14589" spans="1:7" x14ac:dyDescent="0.25">
      <c r="A14589">
        <v>1220.9843333425777</v>
      </c>
      <c r="B14589" s="1" t="s">
        <v>37438</v>
      </c>
      <c r="C14589">
        <v>10</v>
      </c>
      <c r="D14589">
        <v>0</v>
      </c>
      <c r="E14589">
        <v>0</v>
      </c>
      <c r="F14589" s="1" t="s">
        <v>37439</v>
      </c>
      <c r="G1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4712777947257</v>
      </c>
    </row>
    <row r="14590" spans="1:7" x14ac:dyDescent="0.25">
      <c r="A14590">
        <v>1220.9742866997667</v>
      </c>
      <c r="B14590" s="1" t="s">
        <v>103562</v>
      </c>
      <c r="C14590">
        <v>10</v>
      </c>
      <c r="D14590">
        <v>0</v>
      </c>
      <c r="E14590">
        <v>0</v>
      </c>
      <c r="F14590" s="1" t="s">
        <v>103563</v>
      </c>
      <c r="G1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4528589495726</v>
      </c>
    </row>
    <row r="14591" spans="1:7" x14ac:dyDescent="0.25">
      <c r="A14591">
        <v>1220.9290851471535</v>
      </c>
      <c r="B14591" s="1" t="s">
        <v>37464</v>
      </c>
      <c r="C14591">
        <v>10</v>
      </c>
      <c r="D14591">
        <v>0</v>
      </c>
      <c r="E14591">
        <v>0</v>
      </c>
      <c r="F14591" s="1" t="s">
        <v>37465</v>
      </c>
      <c r="G1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3699894364481</v>
      </c>
    </row>
    <row r="14592" spans="1:7" x14ac:dyDescent="0.25">
      <c r="A14592">
        <v>1268.4043186980491</v>
      </c>
      <c r="B14592" s="1" t="s">
        <v>14512</v>
      </c>
      <c r="C14592">
        <v>14</v>
      </c>
      <c r="D14592">
        <v>1</v>
      </c>
      <c r="E14592">
        <v>0</v>
      </c>
      <c r="F14592" s="1" t="s">
        <v>14513</v>
      </c>
      <c r="G1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360562408322</v>
      </c>
    </row>
    <row r="14593" spans="1:7" x14ac:dyDescent="0.25">
      <c r="A14593">
        <v>1231.0897981151877</v>
      </c>
      <c r="B14593" s="1" t="s">
        <v>54939</v>
      </c>
      <c r="C14593">
        <v>9</v>
      </c>
      <c r="D14593">
        <v>0</v>
      </c>
      <c r="E14593">
        <v>0</v>
      </c>
      <c r="F14593" s="1" t="s">
        <v>113687</v>
      </c>
      <c r="G1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3450874821592</v>
      </c>
    </row>
    <row r="14594" spans="1:7" x14ac:dyDescent="0.25">
      <c r="A14594">
        <v>1220.9153063153035</v>
      </c>
      <c r="B14594" s="1" t="s">
        <v>37471</v>
      </c>
      <c r="C14594">
        <v>10</v>
      </c>
      <c r="D14594">
        <v>0</v>
      </c>
      <c r="E14594">
        <v>0</v>
      </c>
      <c r="F14594" s="1" t="s">
        <v>37472</v>
      </c>
      <c r="G1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3447282447232</v>
      </c>
    </row>
    <row r="14595" spans="1:7" x14ac:dyDescent="0.25">
      <c r="A14595">
        <v>1220.8793538910338</v>
      </c>
      <c r="B14595" s="1" t="s">
        <v>37481</v>
      </c>
      <c r="C14595">
        <v>10</v>
      </c>
      <c r="D14595">
        <v>0</v>
      </c>
      <c r="E14595">
        <v>0</v>
      </c>
      <c r="F14595" s="1" t="s">
        <v>36748</v>
      </c>
      <c r="G1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2788154668956</v>
      </c>
    </row>
    <row r="14596" spans="1:7" x14ac:dyDescent="0.25">
      <c r="A14596">
        <v>1220.8780488536024</v>
      </c>
      <c r="B14596" s="1" t="s">
        <v>37482</v>
      </c>
      <c r="C14596">
        <v>10</v>
      </c>
      <c r="D14596">
        <v>0</v>
      </c>
      <c r="E14596">
        <v>0</v>
      </c>
      <c r="F14596" s="1" t="s">
        <v>37483</v>
      </c>
      <c r="G1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276422898271</v>
      </c>
    </row>
    <row r="14597" spans="1:7" x14ac:dyDescent="0.25">
      <c r="A14597">
        <v>1231.0508786079517</v>
      </c>
      <c r="B14597" s="1" t="s">
        <v>86433</v>
      </c>
      <c r="C14597">
        <v>9</v>
      </c>
      <c r="D14597">
        <v>0</v>
      </c>
      <c r="E14597">
        <v>0</v>
      </c>
      <c r="F14597" s="1" t="s">
        <v>115152</v>
      </c>
      <c r="G1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2743247417307</v>
      </c>
    </row>
    <row r="14598" spans="1:7" x14ac:dyDescent="0.25">
      <c r="A14598">
        <v>1220.8410940964704</v>
      </c>
      <c r="B14598" s="1" t="s">
        <v>37494</v>
      </c>
      <c r="C14598">
        <v>10</v>
      </c>
      <c r="D14598">
        <v>0</v>
      </c>
      <c r="E14598">
        <v>0</v>
      </c>
      <c r="F14598" s="1" t="s">
        <v>37495</v>
      </c>
      <c r="G1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2086725101954</v>
      </c>
    </row>
    <row r="14599" spans="1:7" x14ac:dyDescent="0.25">
      <c r="A14599">
        <v>1220.8353050093704</v>
      </c>
      <c r="B14599" s="1" t="s">
        <v>37498</v>
      </c>
      <c r="C14599">
        <v>10</v>
      </c>
      <c r="D14599">
        <v>0</v>
      </c>
      <c r="E14599">
        <v>0</v>
      </c>
      <c r="F14599" s="1" t="s">
        <v>37499</v>
      </c>
      <c r="G1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1980591838455</v>
      </c>
    </row>
    <row r="14600" spans="1:7" x14ac:dyDescent="0.25">
      <c r="A14600">
        <v>1299.5598535749468</v>
      </c>
      <c r="B14600" s="1" t="s">
        <v>1759</v>
      </c>
      <c r="C14600">
        <v>30</v>
      </c>
      <c r="D14600">
        <v>4</v>
      </c>
      <c r="E14600">
        <v>0</v>
      </c>
      <c r="F14600" s="1" t="s">
        <v>98288</v>
      </c>
      <c r="G1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1308589346309</v>
      </c>
    </row>
    <row r="14601" spans="1:7" x14ac:dyDescent="0.25">
      <c r="A14601">
        <v>1220.7722485492611</v>
      </c>
      <c r="B14601" s="1" t="s">
        <v>37529</v>
      </c>
      <c r="C14601">
        <v>10</v>
      </c>
      <c r="D14601">
        <v>0</v>
      </c>
      <c r="E14601">
        <v>0</v>
      </c>
      <c r="F14601" s="1" t="s">
        <v>37530</v>
      </c>
      <c r="G1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0824556736452</v>
      </c>
    </row>
    <row r="14602" spans="1:7" x14ac:dyDescent="0.25">
      <c r="A14602">
        <v>1220.7697799986763</v>
      </c>
      <c r="B14602" s="1" t="s">
        <v>37534</v>
      </c>
      <c r="C14602">
        <v>10</v>
      </c>
      <c r="D14602">
        <v>0</v>
      </c>
      <c r="E14602">
        <v>0</v>
      </c>
      <c r="F14602" s="1" t="s">
        <v>18833</v>
      </c>
      <c r="G1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0779299975734</v>
      </c>
    </row>
    <row r="14603" spans="1:7" x14ac:dyDescent="0.25">
      <c r="A14603">
        <v>1268.2395952584118</v>
      </c>
      <c r="B14603" s="1" t="s">
        <v>14554</v>
      </c>
      <c r="C14603">
        <v>14</v>
      </c>
      <c r="D14603">
        <v>1</v>
      </c>
      <c r="E14603">
        <v>0</v>
      </c>
      <c r="F14603" s="1" t="s">
        <v>14555</v>
      </c>
      <c r="G1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0698739854324</v>
      </c>
    </row>
    <row r="14604" spans="1:7" x14ac:dyDescent="0.25">
      <c r="A14604">
        <v>1220.7622972415679</v>
      </c>
      <c r="B14604" s="1" t="s">
        <v>103578</v>
      </c>
      <c r="C14604">
        <v>10</v>
      </c>
      <c r="D14604">
        <v>0</v>
      </c>
      <c r="E14604">
        <v>0</v>
      </c>
      <c r="F14604" s="1" t="s">
        <v>103579</v>
      </c>
      <c r="G1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8.064211609541</v>
      </c>
    </row>
    <row r="14605" spans="1:7" x14ac:dyDescent="0.25">
      <c r="A14605">
        <v>1230.8792103977403</v>
      </c>
      <c r="B14605" s="1" t="s">
        <v>31942</v>
      </c>
      <c r="C14605">
        <v>9</v>
      </c>
      <c r="D14605">
        <v>0</v>
      </c>
      <c r="E14605">
        <v>0</v>
      </c>
      <c r="F14605" s="1" t="s">
        <v>31943</v>
      </c>
      <c r="G1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9622007231642</v>
      </c>
    </row>
    <row r="14606" spans="1:7" x14ac:dyDescent="0.25">
      <c r="A14606">
        <v>1295.6475759232258</v>
      </c>
      <c r="B14606" s="1" t="s">
        <v>8787</v>
      </c>
      <c r="C14606">
        <v>18</v>
      </c>
      <c r="D14606">
        <v>2</v>
      </c>
      <c r="E14606">
        <v>0</v>
      </c>
      <c r="F14606" s="1" t="s">
        <v>8788</v>
      </c>
      <c r="G1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9367220492081</v>
      </c>
    </row>
    <row r="14607" spans="1:7" x14ac:dyDescent="0.25">
      <c r="A14607">
        <v>1268.1639459922262</v>
      </c>
      <c r="B14607" s="1" t="s">
        <v>21254</v>
      </c>
      <c r="C14607">
        <v>14</v>
      </c>
      <c r="D14607">
        <v>1</v>
      </c>
      <c r="E14607">
        <v>0</v>
      </c>
      <c r="F14607" s="1" t="s">
        <v>100069</v>
      </c>
      <c r="G1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9363752803993</v>
      </c>
    </row>
    <row r="14608" spans="1:7" x14ac:dyDescent="0.25">
      <c r="A14608">
        <v>1286.8033416139908</v>
      </c>
      <c r="B14608" s="1" t="s">
        <v>10344</v>
      </c>
      <c r="C14608">
        <v>19</v>
      </c>
      <c r="D14608">
        <v>2</v>
      </c>
      <c r="E14608">
        <v>0</v>
      </c>
      <c r="F14608" s="1" t="s">
        <v>10345</v>
      </c>
      <c r="G1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9188549808532</v>
      </c>
    </row>
    <row r="14609" spans="1:7" x14ac:dyDescent="0.25">
      <c r="A14609">
        <v>1220.6614709544247</v>
      </c>
      <c r="B14609" s="1" t="s">
        <v>37587</v>
      </c>
      <c r="C14609">
        <v>10</v>
      </c>
      <c r="D14609">
        <v>0</v>
      </c>
      <c r="E14609">
        <v>0</v>
      </c>
      <c r="F14609" s="1" t="s">
        <v>31387</v>
      </c>
      <c r="G1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8793634164454</v>
      </c>
    </row>
    <row r="14610" spans="1:7" x14ac:dyDescent="0.25">
      <c r="A14610">
        <v>1330.6093860186033</v>
      </c>
      <c r="B14610" s="1" t="s">
        <v>6166</v>
      </c>
      <c r="C14610">
        <v>36</v>
      </c>
      <c r="D14610">
        <v>6</v>
      </c>
      <c r="E14610">
        <v>0</v>
      </c>
      <c r="F14610" s="1" t="s">
        <v>97171</v>
      </c>
      <c r="G1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8430583040144</v>
      </c>
    </row>
    <row r="14611" spans="1:7" x14ac:dyDescent="0.25">
      <c r="A14611">
        <v>1220.6366906333476</v>
      </c>
      <c r="B14611" s="1" t="s">
        <v>37596</v>
      </c>
      <c r="C14611">
        <v>10</v>
      </c>
      <c r="D14611">
        <v>0</v>
      </c>
      <c r="E14611">
        <v>0</v>
      </c>
      <c r="F14611" s="1" t="s">
        <v>37597</v>
      </c>
      <c r="G1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8339328278039</v>
      </c>
    </row>
    <row r="14612" spans="1:7" x14ac:dyDescent="0.25">
      <c r="A14612">
        <v>1220.6232364539173</v>
      </c>
      <c r="B14612" s="1" t="s">
        <v>37599</v>
      </c>
      <c r="C14612">
        <v>10</v>
      </c>
      <c r="D14612">
        <v>0</v>
      </c>
      <c r="E14612">
        <v>0</v>
      </c>
      <c r="F14612" s="1" t="s">
        <v>37600</v>
      </c>
      <c r="G1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8092668321815</v>
      </c>
    </row>
    <row r="14613" spans="1:7" x14ac:dyDescent="0.25">
      <c r="A14613">
        <v>1258.7416804957984</v>
      </c>
      <c r="B14613" s="1" t="s">
        <v>32859</v>
      </c>
      <c r="C14613">
        <v>15</v>
      </c>
      <c r="D14613">
        <v>1</v>
      </c>
      <c r="E14613">
        <v>0</v>
      </c>
      <c r="F14613" s="1" t="s">
        <v>100743</v>
      </c>
      <c r="G1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7629875480861</v>
      </c>
    </row>
    <row r="14614" spans="1:7" x14ac:dyDescent="0.25">
      <c r="A14614">
        <v>1278.7152266978508</v>
      </c>
      <c r="B14614" s="1" t="s">
        <v>14735</v>
      </c>
      <c r="C14614">
        <v>13</v>
      </c>
      <c r="D14614">
        <v>1</v>
      </c>
      <c r="E14614">
        <v>0</v>
      </c>
      <c r="F14614" s="1" t="s">
        <v>96738</v>
      </c>
      <c r="G1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751646721239</v>
      </c>
    </row>
    <row r="14615" spans="1:7" x14ac:dyDescent="0.25">
      <c r="A14615">
        <v>1278.7131827662602</v>
      </c>
      <c r="B14615" s="1" t="s">
        <v>30862</v>
      </c>
      <c r="C14615">
        <v>13</v>
      </c>
      <c r="D14615">
        <v>1</v>
      </c>
      <c r="E14615">
        <v>0</v>
      </c>
      <c r="F14615" s="1" t="s">
        <v>99360</v>
      </c>
      <c r="G1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7480698409554</v>
      </c>
    </row>
    <row r="14616" spans="1:7" x14ac:dyDescent="0.25">
      <c r="A14616">
        <v>1295.5274009905434</v>
      </c>
      <c r="B14616" s="1" t="s">
        <v>8813</v>
      </c>
      <c r="C14616">
        <v>18</v>
      </c>
      <c r="D14616">
        <v>2</v>
      </c>
      <c r="E14616">
        <v>0</v>
      </c>
      <c r="F14616" s="1" t="s">
        <v>8814</v>
      </c>
      <c r="G1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7291471654844</v>
      </c>
    </row>
    <row r="14617" spans="1:7" x14ac:dyDescent="0.25">
      <c r="A14617">
        <v>1220.5755817754721</v>
      </c>
      <c r="B14617" s="1" t="s">
        <v>37628</v>
      </c>
      <c r="C14617">
        <v>10</v>
      </c>
      <c r="D14617">
        <v>0</v>
      </c>
      <c r="E14617">
        <v>0</v>
      </c>
      <c r="F14617" s="1" t="s">
        <v>37629</v>
      </c>
      <c r="G1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7218999216989</v>
      </c>
    </row>
    <row r="14618" spans="1:7" x14ac:dyDescent="0.25">
      <c r="A14618">
        <v>1268.0372350380492</v>
      </c>
      <c r="B14618" s="1" t="s">
        <v>21107</v>
      </c>
      <c r="C14618">
        <v>14</v>
      </c>
      <c r="D14618">
        <v>1</v>
      </c>
      <c r="E14618">
        <v>0</v>
      </c>
      <c r="F14618" s="1" t="s">
        <v>116086</v>
      </c>
      <c r="G1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7127677142043</v>
      </c>
    </row>
    <row r="14619" spans="1:7" x14ac:dyDescent="0.25">
      <c r="A14619">
        <v>1220.5603267198219</v>
      </c>
      <c r="B14619" s="1" t="s">
        <v>37634</v>
      </c>
      <c r="C14619">
        <v>10</v>
      </c>
      <c r="D14619">
        <v>0</v>
      </c>
      <c r="E14619">
        <v>0</v>
      </c>
      <c r="F14619" s="1" t="s">
        <v>37635</v>
      </c>
      <c r="G1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6939323196734</v>
      </c>
    </row>
    <row r="14620" spans="1:7" x14ac:dyDescent="0.25">
      <c r="A14620">
        <v>1268.0213563781879</v>
      </c>
      <c r="B14620" s="1" t="s">
        <v>14627</v>
      </c>
      <c r="C14620">
        <v>14</v>
      </c>
      <c r="D14620">
        <v>1</v>
      </c>
      <c r="E14620">
        <v>0</v>
      </c>
      <c r="F14620" s="1" t="s">
        <v>14628</v>
      </c>
      <c r="G1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6847465497435</v>
      </c>
    </row>
    <row r="14621" spans="1:7" x14ac:dyDescent="0.25">
      <c r="A14621">
        <v>1290.9660047287473</v>
      </c>
      <c r="B14621" s="1" t="s">
        <v>11518</v>
      </c>
      <c r="C14621">
        <v>12</v>
      </c>
      <c r="D14621">
        <v>1</v>
      </c>
      <c r="E14621">
        <v>0</v>
      </c>
      <c r="F14621" s="1" t="s">
        <v>98272</v>
      </c>
      <c r="G1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6744081964953</v>
      </c>
    </row>
    <row r="14622" spans="1:7" x14ac:dyDescent="0.25">
      <c r="A14622">
        <v>1278.6645346217749</v>
      </c>
      <c r="B14622" s="1" t="s">
        <v>14746</v>
      </c>
      <c r="C14622">
        <v>20</v>
      </c>
      <c r="D14622">
        <v>2</v>
      </c>
      <c r="E14622">
        <v>0</v>
      </c>
      <c r="F14622" s="1" t="s">
        <v>98508</v>
      </c>
      <c r="G1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6629355881059</v>
      </c>
    </row>
    <row r="14623" spans="1:7" x14ac:dyDescent="0.25">
      <c r="A14623">
        <v>1220.5396082716441</v>
      </c>
      <c r="B14623" s="1" t="s">
        <v>37650</v>
      </c>
      <c r="C14623">
        <v>10</v>
      </c>
      <c r="D14623">
        <v>0</v>
      </c>
      <c r="E14623">
        <v>0</v>
      </c>
      <c r="F14623" s="1" t="s">
        <v>37651</v>
      </c>
      <c r="G1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6559484980144</v>
      </c>
    </row>
    <row r="14624" spans="1:7" x14ac:dyDescent="0.25">
      <c r="A14624">
        <v>1220.5370361592024</v>
      </c>
      <c r="B14624" s="1" t="s">
        <v>37652</v>
      </c>
      <c r="C14624">
        <v>10</v>
      </c>
      <c r="D14624">
        <v>0</v>
      </c>
      <c r="E14624">
        <v>0</v>
      </c>
      <c r="F14624" s="1" t="s">
        <v>37653</v>
      </c>
      <c r="G1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6512329585375</v>
      </c>
    </row>
    <row r="14625" spans="1:7" x14ac:dyDescent="0.25">
      <c r="A14625">
        <v>1295.4809472898321</v>
      </c>
      <c r="B14625" s="1" t="s">
        <v>8826</v>
      </c>
      <c r="C14625">
        <v>18</v>
      </c>
      <c r="D14625">
        <v>2</v>
      </c>
      <c r="E14625">
        <v>0</v>
      </c>
      <c r="F14625" s="1" t="s">
        <v>8827</v>
      </c>
      <c r="G1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6489089551646</v>
      </c>
    </row>
    <row r="14626" spans="1:7" x14ac:dyDescent="0.25">
      <c r="A14626">
        <v>1230.6789662110662</v>
      </c>
      <c r="B14626" s="1" t="s">
        <v>49470</v>
      </c>
      <c r="C14626">
        <v>9</v>
      </c>
      <c r="D14626">
        <v>0</v>
      </c>
      <c r="E14626">
        <v>0</v>
      </c>
      <c r="F14626" s="1" t="s">
        <v>102923</v>
      </c>
      <c r="G1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5981203837569</v>
      </c>
    </row>
    <row r="14627" spans="1:7" x14ac:dyDescent="0.25">
      <c r="A14627">
        <v>1220.48803745546</v>
      </c>
      <c r="B14627" s="1" t="s">
        <v>37674</v>
      </c>
      <c r="C14627">
        <v>10</v>
      </c>
      <c r="D14627">
        <v>0</v>
      </c>
      <c r="E14627">
        <v>0</v>
      </c>
      <c r="F14627" s="1" t="s">
        <v>37675</v>
      </c>
      <c r="G1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5614020016769</v>
      </c>
    </row>
    <row r="14628" spans="1:7" x14ac:dyDescent="0.25">
      <c r="A14628">
        <v>1220.4785099797598</v>
      </c>
      <c r="B14628" s="1" t="s">
        <v>37682</v>
      </c>
      <c r="C14628">
        <v>10</v>
      </c>
      <c r="D14628">
        <v>0</v>
      </c>
      <c r="E14628">
        <v>0</v>
      </c>
      <c r="F14628" s="1" t="s">
        <v>37683</v>
      </c>
      <c r="G1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5439349628932</v>
      </c>
    </row>
    <row r="14629" spans="1:7" x14ac:dyDescent="0.25">
      <c r="A14629">
        <v>1220.475639960282</v>
      </c>
      <c r="B14629" s="1" t="s">
        <v>46188</v>
      </c>
      <c r="C14629">
        <v>10</v>
      </c>
      <c r="D14629">
        <v>0</v>
      </c>
      <c r="E14629">
        <v>0</v>
      </c>
      <c r="F14629" s="1" t="s">
        <v>124585</v>
      </c>
      <c r="G1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538673260517</v>
      </c>
    </row>
    <row r="14630" spans="1:7" x14ac:dyDescent="0.25">
      <c r="A14630">
        <v>1250.3685084536812</v>
      </c>
      <c r="B14630" s="1" t="s">
        <v>17591</v>
      </c>
      <c r="C14630">
        <v>16</v>
      </c>
      <c r="D14630">
        <v>1</v>
      </c>
      <c r="E14630">
        <v>0</v>
      </c>
      <c r="F14630" s="1" t="s">
        <v>123730</v>
      </c>
      <c r="G1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5015414434297</v>
      </c>
    </row>
    <row r="14631" spans="1:7" x14ac:dyDescent="0.25">
      <c r="A14631">
        <v>1220.431074421494</v>
      </c>
      <c r="B14631" s="1" t="s">
        <v>37709</v>
      </c>
      <c r="C14631">
        <v>10</v>
      </c>
      <c r="D14631">
        <v>0</v>
      </c>
      <c r="E14631">
        <v>0</v>
      </c>
      <c r="F14631" s="1" t="s">
        <v>37710</v>
      </c>
      <c r="G1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4569697727388</v>
      </c>
    </row>
    <row r="14632" spans="1:7" x14ac:dyDescent="0.25">
      <c r="A14632">
        <v>1220.4298778957595</v>
      </c>
      <c r="B14632" s="1" t="s">
        <v>37711</v>
      </c>
      <c r="C14632">
        <v>10</v>
      </c>
      <c r="D14632">
        <v>0</v>
      </c>
      <c r="E14632">
        <v>0</v>
      </c>
      <c r="F14632" s="1" t="s">
        <v>37712</v>
      </c>
      <c r="G1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4547761422255</v>
      </c>
    </row>
    <row r="14633" spans="1:7" x14ac:dyDescent="0.25">
      <c r="A14633">
        <v>1220.4199999011855</v>
      </c>
      <c r="B14633" s="1" t="s">
        <v>37716</v>
      </c>
      <c r="C14633">
        <v>10</v>
      </c>
      <c r="D14633">
        <v>0</v>
      </c>
      <c r="E14633">
        <v>0</v>
      </c>
      <c r="F14633" s="1" t="s">
        <v>10506</v>
      </c>
      <c r="G1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436666485507</v>
      </c>
    </row>
    <row r="14634" spans="1:7" x14ac:dyDescent="0.25">
      <c r="A14634">
        <v>1220.419260151913</v>
      </c>
      <c r="B14634" s="1" t="s">
        <v>37717</v>
      </c>
      <c r="C14634">
        <v>10</v>
      </c>
      <c r="D14634">
        <v>0</v>
      </c>
      <c r="E14634">
        <v>0</v>
      </c>
      <c r="F14634" s="1" t="s">
        <v>37718</v>
      </c>
      <c r="G1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4353102785071</v>
      </c>
    </row>
    <row r="14635" spans="1:7" x14ac:dyDescent="0.25">
      <c r="A14635">
        <v>1220.4088905925696</v>
      </c>
      <c r="B14635" s="1" t="s">
        <v>37720</v>
      </c>
      <c r="C14635">
        <v>10</v>
      </c>
      <c r="D14635">
        <v>0</v>
      </c>
      <c r="E14635">
        <v>0</v>
      </c>
      <c r="F14635" s="1" t="s">
        <v>37721</v>
      </c>
      <c r="G1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4162994197109</v>
      </c>
    </row>
    <row r="14636" spans="1:7" x14ac:dyDescent="0.25">
      <c r="A14636">
        <v>1267.8649512369966</v>
      </c>
      <c r="B14636" s="1" t="s">
        <v>13364</v>
      </c>
      <c r="C14636">
        <v>14</v>
      </c>
      <c r="D14636">
        <v>1</v>
      </c>
      <c r="E14636">
        <v>0</v>
      </c>
      <c r="F14636" s="1" t="s">
        <v>124039</v>
      </c>
      <c r="G1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4087374770529</v>
      </c>
    </row>
    <row r="14637" spans="1:7" x14ac:dyDescent="0.25">
      <c r="A14637">
        <v>1290.8094066358158</v>
      </c>
      <c r="B14637" s="1" t="s">
        <v>14209</v>
      </c>
      <c r="C14637">
        <v>12</v>
      </c>
      <c r="D14637">
        <v>1</v>
      </c>
      <c r="E14637">
        <v>0</v>
      </c>
      <c r="F14637" s="1" t="s">
        <v>98714</v>
      </c>
      <c r="G1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4029715020806</v>
      </c>
    </row>
    <row r="14638" spans="1:7" x14ac:dyDescent="0.25">
      <c r="A14638">
        <v>1295.327506710237</v>
      </c>
      <c r="B14638" s="1" t="s">
        <v>8844</v>
      </c>
      <c r="C14638">
        <v>18</v>
      </c>
      <c r="D14638">
        <v>2</v>
      </c>
      <c r="E14638">
        <v>0</v>
      </c>
      <c r="F14638" s="1" t="s">
        <v>8845</v>
      </c>
      <c r="G1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3838752267729</v>
      </c>
    </row>
    <row r="14639" spans="1:7" x14ac:dyDescent="0.25">
      <c r="A14639">
        <v>1220.3907148996668</v>
      </c>
      <c r="B14639" s="1" t="s">
        <v>37724</v>
      </c>
      <c r="C14639">
        <v>10</v>
      </c>
      <c r="D14639">
        <v>0</v>
      </c>
      <c r="E14639">
        <v>0</v>
      </c>
      <c r="F14639" s="1" t="s">
        <v>21666</v>
      </c>
      <c r="G1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382977316056</v>
      </c>
    </row>
    <row r="14640" spans="1:7" x14ac:dyDescent="0.25">
      <c r="A14640">
        <v>1335.153452413831</v>
      </c>
      <c r="B14640" s="1" t="s">
        <v>3164</v>
      </c>
      <c r="C14640">
        <v>30</v>
      </c>
      <c r="D14640">
        <v>5</v>
      </c>
      <c r="E14640">
        <v>0</v>
      </c>
      <c r="F14640" s="1" t="s">
        <v>3165</v>
      </c>
      <c r="G1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2841635042573</v>
      </c>
    </row>
    <row r="14641" spans="1:7" x14ac:dyDescent="0.25">
      <c r="A14641">
        <v>1220.3312411732802</v>
      </c>
      <c r="B14641" s="1" t="s">
        <v>37751</v>
      </c>
      <c r="C14641">
        <v>10</v>
      </c>
      <c r="D14641">
        <v>0</v>
      </c>
      <c r="E14641">
        <v>0</v>
      </c>
      <c r="F14641" s="1" t="s">
        <v>37752</v>
      </c>
      <c r="G1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2739421510137</v>
      </c>
    </row>
    <row r="14642" spans="1:7" x14ac:dyDescent="0.25">
      <c r="A14642">
        <v>1325.7823154590515</v>
      </c>
      <c r="B14642" s="1" t="s">
        <v>4292</v>
      </c>
      <c r="C14642">
        <v>26</v>
      </c>
      <c r="D14642">
        <v>4</v>
      </c>
      <c r="E14642">
        <v>0</v>
      </c>
      <c r="F14642" s="1" t="s">
        <v>4293</v>
      </c>
      <c r="G1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2576573371489</v>
      </c>
    </row>
    <row r="14643" spans="1:7" x14ac:dyDescent="0.25">
      <c r="A14643">
        <v>1278.429926746441</v>
      </c>
      <c r="B14643" s="1" t="s">
        <v>33268</v>
      </c>
      <c r="C14643">
        <v>13</v>
      </c>
      <c r="D14643">
        <v>1</v>
      </c>
      <c r="E14643">
        <v>0</v>
      </c>
      <c r="F14643" s="1" t="s">
        <v>99146</v>
      </c>
      <c r="G1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2523718062716</v>
      </c>
    </row>
    <row r="14644" spans="1:7" x14ac:dyDescent="0.25">
      <c r="A14644">
        <v>1220.3178833608761</v>
      </c>
      <c r="B14644" s="1" t="s">
        <v>37760</v>
      </c>
      <c r="C14644">
        <v>10</v>
      </c>
      <c r="D14644">
        <v>0</v>
      </c>
      <c r="E14644">
        <v>0</v>
      </c>
      <c r="F14644" s="1" t="s">
        <v>30539</v>
      </c>
      <c r="G1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2494528282728</v>
      </c>
    </row>
    <row r="14645" spans="1:7" x14ac:dyDescent="0.25">
      <c r="A14645">
        <v>1220.3057794630822</v>
      </c>
      <c r="B14645" s="1" t="s">
        <v>37764</v>
      </c>
      <c r="C14645">
        <v>10</v>
      </c>
      <c r="D14645">
        <v>0</v>
      </c>
      <c r="E14645">
        <v>0</v>
      </c>
      <c r="F14645" s="1" t="s">
        <v>37765</v>
      </c>
      <c r="G1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2272623489839</v>
      </c>
    </row>
    <row r="14646" spans="1:7" x14ac:dyDescent="0.25">
      <c r="A14646">
        <v>1220.3052860435976</v>
      </c>
      <c r="B14646" s="1" t="s">
        <v>37766</v>
      </c>
      <c r="C14646">
        <v>10</v>
      </c>
      <c r="D14646">
        <v>0</v>
      </c>
      <c r="E14646">
        <v>0</v>
      </c>
      <c r="F14646" s="1" t="s">
        <v>37767</v>
      </c>
      <c r="G1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2263577465951</v>
      </c>
    </row>
    <row r="14647" spans="1:7" x14ac:dyDescent="0.25">
      <c r="A14647">
        <v>1321.9737175505063</v>
      </c>
      <c r="B14647" s="1" t="s">
        <v>6710</v>
      </c>
      <c r="C14647">
        <v>21</v>
      </c>
      <c r="D14647">
        <v>3</v>
      </c>
      <c r="E14647">
        <v>0</v>
      </c>
      <c r="F14647" s="1" t="s">
        <v>116255</v>
      </c>
      <c r="G1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1862912393185</v>
      </c>
    </row>
    <row r="14648" spans="1:7" x14ac:dyDescent="0.25">
      <c r="A14648">
        <v>1220.2782871303875</v>
      </c>
      <c r="B14648" s="1" t="s">
        <v>103605</v>
      </c>
      <c r="C14648">
        <v>10</v>
      </c>
      <c r="D14648">
        <v>0</v>
      </c>
      <c r="E14648">
        <v>0</v>
      </c>
      <c r="F14648" s="1" t="s">
        <v>103606</v>
      </c>
      <c r="G1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1768597390437</v>
      </c>
    </row>
    <row r="14649" spans="1:7" x14ac:dyDescent="0.25">
      <c r="A14649">
        <v>1220.2767726828411</v>
      </c>
      <c r="B14649" s="1" t="s">
        <v>37780</v>
      </c>
      <c r="C14649">
        <v>10</v>
      </c>
      <c r="D14649">
        <v>0</v>
      </c>
      <c r="E14649">
        <v>0</v>
      </c>
      <c r="F14649" s="1" t="s">
        <v>37781</v>
      </c>
      <c r="G1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1740832518753</v>
      </c>
    </row>
    <row r="14650" spans="1:7" x14ac:dyDescent="0.25">
      <c r="A14650">
        <v>1220.2738615740211</v>
      </c>
      <c r="B14650" s="1" t="s">
        <v>37785</v>
      </c>
      <c r="C14650">
        <v>10</v>
      </c>
      <c r="D14650">
        <v>0</v>
      </c>
      <c r="E14650">
        <v>0</v>
      </c>
      <c r="F14650" s="1" t="s">
        <v>37786</v>
      </c>
      <c r="G1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1687462190384</v>
      </c>
    </row>
    <row r="14651" spans="1:7" x14ac:dyDescent="0.25">
      <c r="A14651">
        <v>1321.9556409993115</v>
      </c>
      <c r="B14651" s="1" t="s">
        <v>10235</v>
      </c>
      <c r="C14651">
        <v>21</v>
      </c>
      <c r="D14651">
        <v>3</v>
      </c>
      <c r="E14651">
        <v>0</v>
      </c>
      <c r="F14651" s="1" t="s">
        <v>123509</v>
      </c>
      <c r="G1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1557001526808</v>
      </c>
    </row>
    <row r="14652" spans="1:7" x14ac:dyDescent="0.25">
      <c r="A14652">
        <v>1278.3743885175415</v>
      </c>
      <c r="B14652" s="1" t="s">
        <v>5484</v>
      </c>
      <c r="C14652">
        <v>20</v>
      </c>
      <c r="D14652">
        <v>2</v>
      </c>
      <c r="E14652">
        <v>0</v>
      </c>
      <c r="F14652" s="1" t="s">
        <v>116471</v>
      </c>
      <c r="G1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1551799056979</v>
      </c>
    </row>
    <row r="14653" spans="1:7" x14ac:dyDescent="0.25">
      <c r="A14653">
        <v>1278.3382942772562</v>
      </c>
      <c r="B14653" s="1" t="s">
        <v>23231</v>
      </c>
      <c r="C14653">
        <v>13</v>
      </c>
      <c r="D14653">
        <v>1</v>
      </c>
      <c r="E14653">
        <v>0</v>
      </c>
      <c r="F14653" s="1" t="s">
        <v>123915</v>
      </c>
      <c r="G1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0920149851981</v>
      </c>
    </row>
    <row r="14654" spans="1:7" x14ac:dyDescent="0.25">
      <c r="A14654">
        <v>1220.2131388452572</v>
      </c>
      <c r="B14654" s="1" t="s">
        <v>37812</v>
      </c>
      <c r="C14654">
        <v>10</v>
      </c>
      <c r="D14654">
        <v>0</v>
      </c>
      <c r="E14654">
        <v>0</v>
      </c>
      <c r="F14654" s="1" t="s">
        <v>11277</v>
      </c>
      <c r="G1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0574212163046</v>
      </c>
    </row>
    <row r="14655" spans="1:7" x14ac:dyDescent="0.25">
      <c r="A14655">
        <v>1220.2025154803491</v>
      </c>
      <c r="B14655" s="1" t="s">
        <v>37816</v>
      </c>
      <c r="C14655">
        <v>10</v>
      </c>
      <c r="D14655">
        <v>0</v>
      </c>
      <c r="E14655">
        <v>0</v>
      </c>
      <c r="F14655" s="1" t="s">
        <v>37817</v>
      </c>
      <c r="G1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0379450473069</v>
      </c>
    </row>
    <row r="14656" spans="1:7" x14ac:dyDescent="0.25">
      <c r="A14656">
        <v>1220.1926631969595</v>
      </c>
      <c r="B14656" s="1" t="s">
        <v>37821</v>
      </c>
      <c r="C14656">
        <v>10</v>
      </c>
      <c r="D14656">
        <v>0</v>
      </c>
      <c r="E14656">
        <v>0</v>
      </c>
      <c r="F14656" s="1" t="s">
        <v>37822</v>
      </c>
      <c r="G1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0198825277589</v>
      </c>
    </row>
    <row r="14657" spans="1:7" x14ac:dyDescent="0.25">
      <c r="A14657">
        <v>1278.294819747776</v>
      </c>
      <c r="B14657" s="1" t="s">
        <v>37513</v>
      </c>
      <c r="C14657">
        <v>20</v>
      </c>
      <c r="D14657">
        <v>2</v>
      </c>
      <c r="E14657">
        <v>0</v>
      </c>
      <c r="F14657" s="1" t="s">
        <v>99389</v>
      </c>
      <c r="G1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7.015934558608</v>
      </c>
    </row>
    <row r="14658" spans="1:7" x14ac:dyDescent="0.25">
      <c r="A14658">
        <v>1220.1399044806549</v>
      </c>
      <c r="B14658" s="1" t="s">
        <v>37846</v>
      </c>
      <c r="C14658">
        <v>10</v>
      </c>
      <c r="D14658">
        <v>0</v>
      </c>
      <c r="E14658">
        <v>0</v>
      </c>
      <c r="F14658" s="1" t="s">
        <v>37847</v>
      </c>
      <c r="G1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9231582145339</v>
      </c>
    </row>
    <row r="14659" spans="1:7" x14ac:dyDescent="0.25">
      <c r="A14659">
        <v>1220.1340836550437</v>
      </c>
      <c r="B14659" s="1" t="s">
        <v>37850</v>
      </c>
      <c r="C14659">
        <v>10</v>
      </c>
      <c r="D14659">
        <v>0</v>
      </c>
      <c r="E14659">
        <v>0</v>
      </c>
      <c r="F14659" s="1" t="s">
        <v>37851</v>
      </c>
      <c r="G1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9124867009132</v>
      </c>
    </row>
    <row r="14660" spans="1:7" x14ac:dyDescent="0.25">
      <c r="A14660">
        <v>1220.1280920351956</v>
      </c>
      <c r="B14660" s="1" t="s">
        <v>37856</v>
      </c>
      <c r="C14660">
        <v>10</v>
      </c>
      <c r="D14660">
        <v>0</v>
      </c>
      <c r="E14660">
        <v>0</v>
      </c>
      <c r="F14660" s="1" t="s">
        <v>37857</v>
      </c>
      <c r="G1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9015020645252</v>
      </c>
    </row>
    <row r="14661" spans="1:7" x14ac:dyDescent="0.25">
      <c r="A14661">
        <v>1267.5684290708939</v>
      </c>
      <c r="B14661" s="1" t="s">
        <v>13450</v>
      </c>
      <c r="C14661">
        <v>14</v>
      </c>
      <c r="D14661">
        <v>1</v>
      </c>
      <c r="E14661">
        <v>0</v>
      </c>
      <c r="F14661" s="1" t="s">
        <v>116418</v>
      </c>
      <c r="G1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854630662831</v>
      </c>
    </row>
    <row r="14662" spans="1:7" x14ac:dyDescent="0.25">
      <c r="A14662">
        <v>1286.2051168482776</v>
      </c>
      <c r="B14662" s="1" t="s">
        <v>12127</v>
      </c>
      <c r="C14662">
        <v>19</v>
      </c>
      <c r="D14662">
        <v>2</v>
      </c>
      <c r="E14662">
        <v>0</v>
      </c>
      <c r="F14662" s="1" t="s">
        <v>98914</v>
      </c>
      <c r="G1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784640839608</v>
      </c>
    </row>
    <row r="14663" spans="1:7" x14ac:dyDescent="0.25">
      <c r="A14663">
        <v>1278.211289392329</v>
      </c>
      <c r="B14663" s="1" t="s">
        <v>23006</v>
      </c>
      <c r="C14663">
        <v>13</v>
      </c>
      <c r="D14663">
        <v>1</v>
      </c>
      <c r="E14663">
        <v>0</v>
      </c>
      <c r="F14663" s="1" t="s">
        <v>97143</v>
      </c>
      <c r="G1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697564365757</v>
      </c>
    </row>
    <row r="14664" spans="1:7" x14ac:dyDescent="0.25">
      <c r="A14664">
        <v>1295.0283313231641</v>
      </c>
      <c r="B14664" s="1" t="s">
        <v>8892</v>
      </c>
      <c r="C14664">
        <v>18</v>
      </c>
      <c r="D14664">
        <v>2</v>
      </c>
      <c r="E14664">
        <v>0</v>
      </c>
      <c r="F14664" s="1" t="s">
        <v>8893</v>
      </c>
      <c r="G1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671177400106</v>
      </c>
    </row>
    <row r="14665" spans="1:7" x14ac:dyDescent="0.25">
      <c r="A14665">
        <v>1220.1003506829952</v>
      </c>
      <c r="B14665" s="1" t="s">
        <v>37867</v>
      </c>
      <c r="C14665">
        <v>10</v>
      </c>
      <c r="D14665">
        <v>0</v>
      </c>
      <c r="E14665">
        <v>0</v>
      </c>
      <c r="F14665" s="1" t="s">
        <v>37868</v>
      </c>
      <c r="G1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506429188246</v>
      </c>
    </row>
    <row r="14666" spans="1:7" x14ac:dyDescent="0.25">
      <c r="A14666">
        <v>1220.0986986218848</v>
      </c>
      <c r="B14666" s="1" t="s">
        <v>37869</v>
      </c>
      <c r="C14666">
        <v>10</v>
      </c>
      <c r="D14666">
        <v>0</v>
      </c>
      <c r="E14666">
        <v>0</v>
      </c>
      <c r="F14666" s="1" t="s">
        <v>37870</v>
      </c>
      <c r="G1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47614140122</v>
      </c>
    </row>
    <row r="14667" spans="1:7" x14ac:dyDescent="0.25">
      <c r="A14667">
        <v>1220.0961968275105</v>
      </c>
      <c r="B14667" s="1" t="s">
        <v>37873</v>
      </c>
      <c r="C14667">
        <v>10</v>
      </c>
      <c r="D14667">
        <v>0</v>
      </c>
      <c r="E14667">
        <v>0</v>
      </c>
      <c r="F14667" s="1" t="s">
        <v>37874</v>
      </c>
      <c r="G1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430275171027</v>
      </c>
    </row>
    <row r="14668" spans="1:7" x14ac:dyDescent="0.25">
      <c r="A14668">
        <v>1294.9970054016462</v>
      </c>
      <c r="B14668" s="1" t="s">
        <v>8902</v>
      </c>
      <c r="C14668">
        <v>18</v>
      </c>
      <c r="D14668">
        <v>2</v>
      </c>
      <c r="E14668">
        <v>0</v>
      </c>
      <c r="F14668" s="1" t="s">
        <v>8903</v>
      </c>
      <c r="G1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8130093301161</v>
      </c>
    </row>
    <row r="14669" spans="1:7" x14ac:dyDescent="0.25">
      <c r="A14669">
        <v>1267.5131995367565</v>
      </c>
      <c r="B14669" s="1" t="s">
        <v>25149</v>
      </c>
      <c r="C14669">
        <v>14</v>
      </c>
      <c r="D14669">
        <v>1</v>
      </c>
      <c r="E14669">
        <v>0</v>
      </c>
      <c r="F14669" s="1" t="s">
        <v>124042</v>
      </c>
      <c r="G1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7879991825116</v>
      </c>
    </row>
    <row r="14670" spans="1:7" x14ac:dyDescent="0.25">
      <c r="A14670">
        <v>1286.1515532441649</v>
      </c>
      <c r="B14670" s="1" t="s">
        <v>10474</v>
      </c>
      <c r="C14670">
        <v>19</v>
      </c>
      <c r="D14670">
        <v>2</v>
      </c>
      <c r="E14670">
        <v>0</v>
      </c>
      <c r="F14670" s="1" t="s">
        <v>10475</v>
      </c>
      <c r="G1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7853099898521</v>
      </c>
    </row>
    <row r="14671" spans="1:7" x14ac:dyDescent="0.25">
      <c r="A14671">
        <v>1220.0496537264328</v>
      </c>
      <c r="B14671" s="1" t="s">
        <v>37898</v>
      </c>
      <c r="C14671">
        <v>10</v>
      </c>
      <c r="D14671">
        <v>0</v>
      </c>
      <c r="E14671">
        <v>0</v>
      </c>
      <c r="F14671" s="1" t="s">
        <v>15617</v>
      </c>
      <c r="G1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7576984984598</v>
      </c>
    </row>
    <row r="14672" spans="1:7" x14ac:dyDescent="0.25">
      <c r="A14672">
        <v>1220.0341454877901</v>
      </c>
      <c r="B14672" s="1" t="s">
        <v>37906</v>
      </c>
      <c r="C14672">
        <v>10</v>
      </c>
      <c r="D14672">
        <v>0</v>
      </c>
      <c r="E14672">
        <v>0</v>
      </c>
      <c r="F14672" s="1" t="s">
        <v>37907</v>
      </c>
      <c r="G1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7292667276151</v>
      </c>
    </row>
    <row r="14673" spans="1:7" x14ac:dyDescent="0.25">
      <c r="A14673">
        <v>1220.0282744320991</v>
      </c>
      <c r="B14673" s="1" t="s">
        <v>37911</v>
      </c>
      <c r="C14673">
        <v>10</v>
      </c>
      <c r="D14673">
        <v>0</v>
      </c>
      <c r="E14673">
        <v>0</v>
      </c>
      <c r="F14673" s="1" t="s">
        <v>37912</v>
      </c>
      <c r="G1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7185031255153</v>
      </c>
    </row>
    <row r="14674" spans="1:7" x14ac:dyDescent="0.25">
      <c r="A14674">
        <v>1220.0228206513591</v>
      </c>
      <c r="B14674" s="1" t="s">
        <v>37914</v>
      </c>
      <c r="C14674">
        <v>10</v>
      </c>
      <c r="D14674">
        <v>0</v>
      </c>
      <c r="E14674">
        <v>0</v>
      </c>
      <c r="F14674" s="1" t="s">
        <v>7741</v>
      </c>
      <c r="G1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7085045274916</v>
      </c>
    </row>
    <row r="14675" spans="1:7" x14ac:dyDescent="0.25">
      <c r="A14675">
        <v>1258.1265002179221</v>
      </c>
      <c r="B14675" s="1" t="s">
        <v>18016</v>
      </c>
      <c r="C14675">
        <v>15</v>
      </c>
      <c r="D14675">
        <v>1</v>
      </c>
      <c r="E14675">
        <v>0</v>
      </c>
      <c r="F14675" s="1" t="s">
        <v>18017</v>
      </c>
      <c r="G1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6693337207503</v>
      </c>
    </row>
    <row r="14676" spans="1:7" x14ac:dyDescent="0.25">
      <c r="A14676">
        <v>1219.9888657112103</v>
      </c>
      <c r="B14676" s="1" t="s">
        <v>37934</v>
      </c>
      <c r="C14676">
        <v>10</v>
      </c>
      <c r="D14676">
        <v>0</v>
      </c>
      <c r="E14676">
        <v>0</v>
      </c>
      <c r="F14676" s="1" t="s">
        <v>37935</v>
      </c>
      <c r="G1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6462538038859</v>
      </c>
    </row>
    <row r="14677" spans="1:7" x14ac:dyDescent="0.25">
      <c r="A14677">
        <v>1219.9848081637001</v>
      </c>
      <c r="B14677" s="1" t="s">
        <v>37939</v>
      </c>
      <c r="C14677">
        <v>10</v>
      </c>
      <c r="D14677">
        <v>0</v>
      </c>
      <c r="E14677">
        <v>0</v>
      </c>
      <c r="F14677" s="1" t="s">
        <v>35099</v>
      </c>
      <c r="G1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6388149667837</v>
      </c>
    </row>
    <row r="14678" spans="1:7" x14ac:dyDescent="0.25">
      <c r="A14678">
        <v>1219.9760848042154</v>
      </c>
      <c r="B14678" s="1" t="s">
        <v>37944</v>
      </c>
      <c r="C14678">
        <v>10</v>
      </c>
      <c r="D14678">
        <v>0</v>
      </c>
      <c r="E14678">
        <v>0</v>
      </c>
      <c r="F14678" s="1" t="s">
        <v>37945</v>
      </c>
      <c r="G1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6228221410615</v>
      </c>
    </row>
    <row r="14679" spans="1:7" x14ac:dyDescent="0.25">
      <c r="A14679">
        <v>1219.9513705671857</v>
      </c>
      <c r="B14679" s="1" t="s">
        <v>37962</v>
      </c>
      <c r="C14679">
        <v>10</v>
      </c>
      <c r="D14679">
        <v>0</v>
      </c>
      <c r="E14679">
        <v>0</v>
      </c>
      <c r="F14679" s="1" t="s">
        <v>16185</v>
      </c>
      <c r="G1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5775127065072</v>
      </c>
    </row>
    <row r="14680" spans="1:7" x14ac:dyDescent="0.25">
      <c r="A14680">
        <v>1219.9349615930169</v>
      </c>
      <c r="B14680" s="1" t="s">
        <v>103624</v>
      </c>
      <c r="C14680">
        <v>10</v>
      </c>
      <c r="D14680">
        <v>0</v>
      </c>
      <c r="E14680">
        <v>0</v>
      </c>
      <c r="F14680" s="1" t="s">
        <v>103625</v>
      </c>
      <c r="G1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5474295871977</v>
      </c>
    </row>
    <row r="14681" spans="1:7" x14ac:dyDescent="0.25">
      <c r="A14681">
        <v>1219.9343067548316</v>
      </c>
      <c r="B14681" s="1" t="s">
        <v>37970</v>
      </c>
      <c r="C14681">
        <v>10</v>
      </c>
      <c r="D14681">
        <v>0</v>
      </c>
      <c r="E14681">
        <v>0</v>
      </c>
      <c r="F14681" s="1" t="s">
        <v>37971</v>
      </c>
      <c r="G1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5462290505243</v>
      </c>
    </row>
    <row r="14682" spans="1:7" x14ac:dyDescent="0.25">
      <c r="A14682">
        <v>1278.0254740384366</v>
      </c>
      <c r="B14682" s="1" t="s">
        <v>15746</v>
      </c>
      <c r="C14682">
        <v>20</v>
      </c>
      <c r="D14682">
        <v>2</v>
      </c>
      <c r="E14682">
        <v>0</v>
      </c>
      <c r="F14682" s="1" t="s">
        <v>115988</v>
      </c>
      <c r="G1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544579567264</v>
      </c>
    </row>
    <row r="14683" spans="1:7" x14ac:dyDescent="0.25">
      <c r="A14683">
        <v>1304.6431469308045</v>
      </c>
      <c r="B14683" s="1" t="s">
        <v>10424</v>
      </c>
      <c r="C14683">
        <v>29</v>
      </c>
      <c r="D14683">
        <v>4</v>
      </c>
      <c r="E14683">
        <v>0</v>
      </c>
      <c r="F14683" s="1" t="s">
        <v>98070</v>
      </c>
      <c r="G1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5311090242362</v>
      </c>
    </row>
    <row r="14684" spans="1:7" x14ac:dyDescent="0.25">
      <c r="A14684">
        <v>1219.9228450698188</v>
      </c>
      <c r="B14684" s="1" t="s">
        <v>37975</v>
      </c>
      <c r="C14684">
        <v>10</v>
      </c>
      <c r="D14684">
        <v>0</v>
      </c>
      <c r="E14684">
        <v>0</v>
      </c>
      <c r="F14684" s="1" t="s">
        <v>4585</v>
      </c>
      <c r="G1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5252159613347</v>
      </c>
    </row>
    <row r="14685" spans="1:7" x14ac:dyDescent="0.25">
      <c r="A14685">
        <v>1219.9004416962146</v>
      </c>
      <c r="B14685" s="1" t="s">
        <v>37982</v>
      </c>
      <c r="C14685">
        <v>10</v>
      </c>
      <c r="D14685">
        <v>0</v>
      </c>
      <c r="E14685">
        <v>0</v>
      </c>
      <c r="F14685" s="1" t="s">
        <v>37983</v>
      </c>
      <c r="G1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4841431097266</v>
      </c>
    </row>
    <row r="14686" spans="1:7" x14ac:dyDescent="0.25">
      <c r="A14686">
        <v>1219.8946873049861</v>
      </c>
      <c r="B14686" s="1" t="s">
        <v>103629</v>
      </c>
      <c r="C14686">
        <v>10</v>
      </c>
      <c r="D14686">
        <v>0</v>
      </c>
      <c r="E14686">
        <v>0</v>
      </c>
      <c r="F14686" s="1" t="s">
        <v>95960</v>
      </c>
      <c r="G1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4735933924744</v>
      </c>
    </row>
    <row r="14687" spans="1:7" x14ac:dyDescent="0.25">
      <c r="A14687">
        <v>1294.7983512364126</v>
      </c>
      <c r="B14687" s="1" t="s">
        <v>8930</v>
      </c>
      <c r="C14687">
        <v>18</v>
      </c>
      <c r="D14687">
        <v>2</v>
      </c>
      <c r="E14687">
        <v>0</v>
      </c>
      <c r="F14687" s="1" t="s">
        <v>8931</v>
      </c>
      <c r="G1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4698794083488</v>
      </c>
    </row>
    <row r="14688" spans="1:7" x14ac:dyDescent="0.25">
      <c r="A14688">
        <v>1219.8685691321173</v>
      </c>
      <c r="B14688" s="1" t="s">
        <v>37988</v>
      </c>
      <c r="C14688">
        <v>10</v>
      </c>
      <c r="D14688">
        <v>0</v>
      </c>
      <c r="E14688">
        <v>0</v>
      </c>
      <c r="F14688" s="1" t="s">
        <v>37989</v>
      </c>
      <c r="G1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4257100755485</v>
      </c>
    </row>
    <row r="14689" spans="1:7" x14ac:dyDescent="0.25">
      <c r="A14689">
        <v>1219.8641496924647</v>
      </c>
      <c r="B14689" s="1" t="s">
        <v>37994</v>
      </c>
      <c r="C14689">
        <v>10</v>
      </c>
      <c r="D14689">
        <v>0</v>
      </c>
      <c r="E14689">
        <v>0</v>
      </c>
      <c r="F14689" s="1" t="s">
        <v>37995</v>
      </c>
      <c r="G1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4176077695188</v>
      </c>
    </row>
    <row r="14690" spans="1:7" x14ac:dyDescent="0.25">
      <c r="A14690">
        <v>1277.9275050739534</v>
      </c>
      <c r="B14690" s="1" t="s">
        <v>31145</v>
      </c>
      <c r="C14690">
        <v>13</v>
      </c>
      <c r="D14690">
        <v>1</v>
      </c>
      <c r="E14690">
        <v>0</v>
      </c>
      <c r="F14690" s="1" t="s">
        <v>99414</v>
      </c>
      <c r="G1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3731338794187</v>
      </c>
    </row>
    <row r="14691" spans="1:7" x14ac:dyDescent="0.25">
      <c r="A14691">
        <v>1219.8257529079879</v>
      </c>
      <c r="B14691" s="1" t="s">
        <v>38009</v>
      </c>
      <c r="C14691">
        <v>10</v>
      </c>
      <c r="D14691">
        <v>0</v>
      </c>
      <c r="E14691">
        <v>0</v>
      </c>
      <c r="F14691" s="1" t="s">
        <v>38010</v>
      </c>
      <c r="G1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3472136646446</v>
      </c>
    </row>
    <row r="14692" spans="1:7" x14ac:dyDescent="0.25">
      <c r="A14692">
        <v>1219.8245681989438</v>
      </c>
      <c r="B14692" s="1" t="s">
        <v>38011</v>
      </c>
      <c r="C14692">
        <v>10</v>
      </c>
      <c r="D14692">
        <v>0</v>
      </c>
      <c r="E14692">
        <v>0</v>
      </c>
      <c r="F14692" s="1" t="s">
        <v>38012</v>
      </c>
      <c r="G1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3450416980636</v>
      </c>
    </row>
    <row r="14693" spans="1:7" x14ac:dyDescent="0.25">
      <c r="A14693">
        <v>1219.8092963747579</v>
      </c>
      <c r="B14693" s="1" t="s">
        <v>38019</v>
      </c>
      <c r="C14693">
        <v>10</v>
      </c>
      <c r="D14693">
        <v>0</v>
      </c>
      <c r="E14693">
        <v>0</v>
      </c>
      <c r="F14693" s="1" t="s">
        <v>38020</v>
      </c>
      <c r="G1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317043353723</v>
      </c>
    </row>
    <row r="14694" spans="1:7" x14ac:dyDescent="0.25">
      <c r="A14694">
        <v>1331.1097425696262</v>
      </c>
      <c r="B14694" s="1" t="s">
        <v>13267</v>
      </c>
      <c r="C14694">
        <v>20</v>
      </c>
      <c r="D14694">
        <v>3</v>
      </c>
      <c r="E14694">
        <v>0</v>
      </c>
      <c r="F14694" s="1" t="s">
        <v>97154</v>
      </c>
      <c r="G1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264367516972</v>
      </c>
    </row>
    <row r="14695" spans="1:7" x14ac:dyDescent="0.25">
      <c r="A14695">
        <v>1294.6570261562729</v>
      </c>
      <c r="B14695" s="1" t="s">
        <v>35793</v>
      </c>
      <c r="C14695">
        <v>18</v>
      </c>
      <c r="D14695">
        <v>2</v>
      </c>
      <c r="E14695">
        <v>0</v>
      </c>
      <c r="F14695" s="1" t="s">
        <v>98541</v>
      </c>
      <c r="G1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2257724517444</v>
      </c>
    </row>
    <row r="14696" spans="1:7" x14ac:dyDescent="0.25">
      <c r="A14696">
        <v>1219.7551539860083</v>
      </c>
      <c r="B14696" s="1" t="s">
        <v>38049</v>
      </c>
      <c r="C14696">
        <v>10</v>
      </c>
      <c r="D14696">
        <v>0</v>
      </c>
      <c r="E14696">
        <v>0</v>
      </c>
      <c r="F14696" s="1" t="s">
        <v>38050</v>
      </c>
      <c r="G1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2177823076818</v>
      </c>
    </row>
    <row r="14697" spans="1:7" x14ac:dyDescent="0.25">
      <c r="A14697">
        <v>1277.8275391573952</v>
      </c>
      <c r="B14697" s="1" t="s">
        <v>12134</v>
      </c>
      <c r="C14697">
        <v>13</v>
      </c>
      <c r="D14697">
        <v>1</v>
      </c>
      <c r="E14697">
        <v>0</v>
      </c>
      <c r="F14697" s="1" t="s">
        <v>12135</v>
      </c>
      <c r="G1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1981935254416</v>
      </c>
    </row>
    <row r="14698" spans="1:7" x14ac:dyDescent="0.25">
      <c r="A14698">
        <v>1257.8590002984408</v>
      </c>
      <c r="B14698" s="1" t="s">
        <v>6604</v>
      </c>
      <c r="C14698">
        <v>23</v>
      </c>
      <c r="D14698">
        <v>2</v>
      </c>
      <c r="E14698">
        <v>0</v>
      </c>
      <c r="F14698" s="1" t="s">
        <v>117763</v>
      </c>
      <c r="G1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1937783083395</v>
      </c>
    </row>
    <row r="14699" spans="1:7" x14ac:dyDescent="0.25">
      <c r="A14699">
        <v>1257.8399901351045</v>
      </c>
      <c r="B14699" s="1" t="s">
        <v>18148</v>
      </c>
      <c r="C14699">
        <v>15</v>
      </c>
      <c r="D14699">
        <v>1</v>
      </c>
      <c r="E14699">
        <v>0</v>
      </c>
      <c r="F14699" s="1" t="s">
        <v>18149</v>
      </c>
      <c r="G1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1599824624082</v>
      </c>
    </row>
    <row r="14700" spans="1:7" x14ac:dyDescent="0.25">
      <c r="A14700">
        <v>1219.7135182737077</v>
      </c>
      <c r="B14700" s="1" t="s">
        <v>38068</v>
      </c>
      <c r="C14700">
        <v>10</v>
      </c>
      <c r="D14700">
        <v>0</v>
      </c>
      <c r="E14700">
        <v>0</v>
      </c>
      <c r="F14700" s="1" t="s">
        <v>38069</v>
      </c>
      <c r="G1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141450168464</v>
      </c>
    </row>
    <row r="14701" spans="1:7" x14ac:dyDescent="0.25">
      <c r="A14701">
        <v>1219.7107513426679</v>
      </c>
      <c r="B14701" s="1" t="s">
        <v>38070</v>
      </c>
      <c r="C14701">
        <v>10</v>
      </c>
      <c r="D14701">
        <v>0</v>
      </c>
      <c r="E14701">
        <v>0</v>
      </c>
      <c r="F14701" s="1" t="s">
        <v>31657</v>
      </c>
      <c r="G1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1363774615579</v>
      </c>
    </row>
    <row r="14702" spans="1:7" x14ac:dyDescent="0.25">
      <c r="A14702">
        <v>1277.7716031258087</v>
      </c>
      <c r="B14702" s="1" t="s">
        <v>5981</v>
      </c>
      <c r="C14702">
        <v>20</v>
      </c>
      <c r="D14702">
        <v>2</v>
      </c>
      <c r="E14702">
        <v>0</v>
      </c>
      <c r="F14702" s="1" t="s">
        <v>99351</v>
      </c>
      <c r="G1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100305470165</v>
      </c>
    </row>
    <row r="14703" spans="1:7" x14ac:dyDescent="0.25">
      <c r="A14703">
        <v>1285.7472538261093</v>
      </c>
      <c r="B14703" s="1" t="s">
        <v>33625</v>
      </c>
      <c r="C14703">
        <v>19</v>
      </c>
      <c r="D14703">
        <v>2</v>
      </c>
      <c r="E14703">
        <v>0</v>
      </c>
      <c r="F14703" s="1" t="s">
        <v>96864</v>
      </c>
      <c r="G1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0821805671462</v>
      </c>
    </row>
    <row r="14704" spans="1:7" x14ac:dyDescent="0.25">
      <c r="A14704">
        <v>1249.5431188676016</v>
      </c>
      <c r="B14704" s="1" t="s">
        <v>18239</v>
      </c>
      <c r="C14704">
        <v>16</v>
      </c>
      <c r="D14704">
        <v>1</v>
      </c>
      <c r="E14704">
        <v>0</v>
      </c>
      <c r="F14704" s="1" t="s">
        <v>124273</v>
      </c>
      <c r="G1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0245284999187</v>
      </c>
    </row>
    <row r="14705" spans="1:7" x14ac:dyDescent="0.25">
      <c r="A14705">
        <v>1219.6376278916023</v>
      </c>
      <c r="B14705" s="1" t="s">
        <v>38112</v>
      </c>
      <c r="C14705">
        <v>10</v>
      </c>
      <c r="D14705">
        <v>0</v>
      </c>
      <c r="E14705">
        <v>0</v>
      </c>
      <c r="F14705" s="1" t="s">
        <v>38111</v>
      </c>
      <c r="G1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6.0023178012707</v>
      </c>
    </row>
    <row r="14706" spans="1:7" x14ac:dyDescent="0.25">
      <c r="A14706">
        <v>1277.7118678082838</v>
      </c>
      <c r="B14706" s="1" t="s">
        <v>34910</v>
      </c>
      <c r="C14706">
        <v>13</v>
      </c>
      <c r="D14706">
        <v>1</v>
      </c>
      <c r="E14706">
        <v>0</v>
      </c>
      <c r="F14706" s="1" t="s">
        <v>115769</v>
      </c>
      <c r="G1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957686644966</v>
      </c>
    </row>
    <row r="14707" spans="1:7" x14ac:dyDescent="0.25">
      <c r="A14707">
        <v>1304.3285034839782</v>
      </c>
      <c r="B14707" s="1" t="s">
        <v>24607</v>
      </c>
      <c r="C14707">
        <v>23</v>
      </c>
      <c r="D14707">
        <v>3</v>
      </c>
      <c r="E14707">
        <v>0</v>
      </c>
      <c r="F14707" s="1" t="s">
        <v>123635</v>
      </c>
      <c r="G1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917202582483</v>
      </c>
    </row>
    <row r="14708" spans="1:7" x14ac:dyDescent="0.25">
      <c r="A14708">
        <v>1219.628231835105</v>
      </c>
      <c r="B14708" s="1" t="s">
        <v>103641</v>
      </c>
      <c r="C14708">
        <v>10</v>
      </c>
      <c r="D14708">
        <v>0</v>
      </c>
      <c r="E14708">
        <v>0</v>
      </c>
      <c r="F14708" s="1" t="s">
        <v>96936</v>
      </c>
      <c r="G1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85091697693</v>
      </c>
    </row>
    <row r="14709" spans="1:7" x14ac:dyDescent="0.25">
      <c r="A14709">
        <v>1229.7850668571591</v>
      </c>
      <c r="B14709" s="1" t="s">
        <v>54512</v>
      </c>
      <c r="C14709">
        <v>9</v>
      </c>
      <c r="D14709">
        <v>0</v>
      </c>
      <c r="E14709">
        <v>0</v>
      </c>
      <c r="F14709" s="1" t="s">
        <v>96174</v>
      </c>
      <c r="G1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728488311985</v>
      </c>
    </row>
    <row r="14710" spans="1:7" x14ac:dyDescent="0.25">
      <c r="A14710">
        <v>1277.6972345599313</v>
      </c>
      <c r="B14710" s="1" t="s">
        <v>18023</v>
      </c>
      <c r="C14710">
        <v>13</v>
      </c>
      <c r="D14710">
        <v>1</v>
      </c>
      <c r="E14710">
        <v>0</v>
      </c>
      <c r="F14710" s="1" t="s">
        <v>99430</v>
      </c>
      <c r="G1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701604798797</v>
      </c>
    </row>
    <row r="14711" spans="1:7" x14ac:dyDescent="0.25">
      <c r="A14711">
        <v>1219.6121963113017</v>
      </c>
      <c r="B14711" s="1" t="s">
        <v>103642</v>
      </c>
      <c r="C14711">
        <v>10</v>
      </c>
      <c r="D14711">
        <v>0</v>
      </c>
      <c r="E14711">
        <v>0</v>
      </c>
      <c r="F14711" s="1" t="s">
        <v>103643</v>
      </c>
      <c r="G1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556932373862</v>
      </c>
    </row>
    <row r="14712" spans="1:7" x14ac:dyDescent="0.25">
      <c r="A14712">
        <v>1219.6118268201437</v>
      </c>
      <c r="B14712" s="1" t="s">
        <v>58887</v>
      </c>
      <c r="C14712">
        <v>10</v>
      </c>
      <c r="D14712">
        <v>0</v>
      </c>
      <c r="E14712">
        <v>0</v>
      </c>
      <c r="F14712" s="1" t="s">
        <v>123707</v>
      </c>
      <c r="G1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550158369298</v>
      </c>
    </row>
    <row r="14713" spans="1:7" x14ac:dyDescent="0.25">
      <c r="A14713">
        <v>1219.6074749992524</v>
      </c>
      <c r="B14713" s="1" t="s">
        <v>38124</v>
      </c>
      <c r="C14713">
        <v>10</v>
      </c>
      <c r="D14713">
        <v>0</v>
      </c>
      <c r="E14713">
        <v>0</v>
      </c>
      <c r="F14713" s="1" t="s">
        <v>38125</v>
      </c>
      <c r="G1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947037498629</v>
      </c>
    </row>
    <row r="14714" spans="1:7" x14ac:dyDescent="0.25">
      <c r="A14714">
        <v>1285.5475289166804</v>
      </c>
      <c r="B14714" s="1" t="s">
        <v>34665</v>
      </c>
      <c r="C14714">
        <v>19</v>
      </c>
      <c r="D14714">
        <v>2</v>
      </c>
      <c r="E14714">
        <v>0</v>
      </c>
      <c r="F14714" s="1" t="s">
        <v>98951</v>
      </c>
      <c r="G1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7348328985745</v>
      </c>
    </row>
    <row r="14715" spans="1:7" x14ac:dyDescent="0.25">
      <c r="A14715">
        <v>1277.5592417823909</v>
      </c>
      <c r="B14715" s="1" t="s">
        <v>16900</v>
      </c>
      <c r="C14715">
        <v>20</v>
      </c>
      <c r="D14715">
        <v>2</v>
      </c>
      <c r="E14715">
        <v>0</v>
      </c>
      <c r="F14715" s="1" t="s">
        <v>99437</v>
      </c>
      <c r="G1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7286731191844</v>
      </c>
    </row>
    <row r="14716" spans="1:7" x14ac:dyDescent="0.25">
      <c r="A14716">
        <v>1257.5967863460321</v>
      </c>
      <c r="B14716" s="1" t="s">
        <v>23944</v>
      </c>
      <c r="C14716">
        <v>15</v>
      </c>
      <c r="D14716">
        <v>1</v>
      </c>
      <c r="E14716">
        <v>0</v>
      </c>
      <c r="F14716" s="1" t="s">
        <v>100021</v>
      </c>
      <c r="G1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7276201707236</v>
      </c>
    </row>
    <row r="14717" spans="1:7" x14ac:dyDescent="0.25">
      <c r="A14717">
        <v>1219.4800626171111</v>
      </c>
      <c r="B14717" s="1" t="s">
        <v>38170</v>
      </c>
      <c r="C14717">
        <v>10</v>
      </c>
      <c r="D14717">
        <v>0</v>
      </c>
      <c r="E14717">
        <v>0</v>
      </c>
      <c r="F14717" s="1" t="s">
        <v>38171</v>
      </c>
      <c r="G1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7134481313706</v>
      </c>
    </row>
    <row r="14718" spans="1:7" x14ac:dyDescent="0.25">
      <c r="A14718">
        <v>1266.89845689252</v>
      </c>
      <c r="B14718" s="1" t="s">
        <v>20507</v>
      </c>
      <c r="C14718">
        <v>14</v>
      </c>
      <c r="D14718">
        <v>1</v>
      </c>
      <c r="E14718">
        <v>0</v>
      </c>
      <c r="F14718" s="1" t="s">
        <v>115715</v>
      </c>
      <c r="G1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7031592220942</v>
      </c>
    </row>
    <row r="14719" spans="1:7" x14ac:dyDescent="0.25">
      <c r="A14719">
        <v>1219.4540871972422</v>
      </c>
      <c r="B14719" s="1" t="s">
        <v>38188</v>
      </c>
      <c r="C14719">
        <v>10</v>
      </c>
      <c r="D14719">
        <v>0</v>
      </c>
      <c r="E14719">
        <v>0</v>
      </c>
      <c r="F14719" s="1" t="s">
        <v>38189</v>
      </c>
      <c r="G1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6658265282776</v>
      </c>
    </row>
    <row r="14720" spans="1:7" x14ac:dyDescent="0.25">
      <c r="A14720">
        <v>1219.4439024222856</v>
      </c>
      <c r="B14720" s="1" t="s">
        <v>46196</v>
      </c>
      <c r="C14720">
        <v>10</v>
      </c>
      <c r="D14720">
        <v>0</v>
      </c>
      <c r="E14720">
        <v>0</v>
      </c>
      <c r="F14720" s="1" t="s">
        <v>103654</v>
      </c>
      <c r="G1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6471544408573</v>
      </c>
    </row>
    <row r="14721" spans="1:7" x14ac:dyDescent="0.25">
      <c r="A14721">
        <v>1219.4368823655557</v>
      </c>
      <c r="B14721" s="1" t="s">
        <v>38197</v>
      </c>
      <c r="C14721">
        <v>10</v>
      </c>
      <c r="D14721">
        <v>0</v>
      </c>
      <c r="E14721">
        <v>0</v>
      </c>
      <c r="F14721" s="1" t="s">
        <v>38198</v>
      </c>
      <c r="G1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634284336852</v>
      </c>
    </row>
    <row r="14722" spans="1:7" x14ac:dyDescent="0.25">
      <c r="A14722">
        <v>1219.4251869792329</v>
      </c>
      <c r="B14722" s="1" t="s">
        <v>38205</v>
      </c>
      <c r="C14722">
        <v>10</v>
      </c>
      <c r="D14722">
        <v>0</v>
      </c>
      <c r="E14722">
        <v>0</v>
      </c>
      <c r="F14722" s="1" t="s">
        <v>38206</v>
      </c>
      <c r="G1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6128427952603</v>
      </c>
    </row>
    <row r="14723" spans="1:7" x14ac:dyDescent="0.25">
      <c r="A14723">
        <v>1310.5235112351124</v>
      </c>
      <c r="B14723" s="1" t="s">
        <v>8048</v>
      </c>
      <c r="C14723">
        <v>28</v>
      </c>
      <c r="D14723">
        <v>4</v>
      </c>
      <c r="E14723">
        <v>0</v>
      </c>
      <c r="F14723" s="1" t="s">
        <v>97825</v>
      </c>
      <c r="G1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5989309304859</v>
      </c>
    </row>
    <row r="14724" spans="1:7" x14ac:dyDescent="0.25">
      <c r="A14724">
        <v>1285.464373868534</v>
      </c>
      <c r="B14724" s="1" t="s">
        <v>12886</v>
      </c>
      <c r="C14724">
        <v>19</v>
      </c>
      <c r="D14724">
        <v>2</v>
      </c>
      <c r="E14724">
        <v>0</v>
      </c>
      <c r="F14724" s="1" t="s">
        <v>98957</v>
      </c>
      <c r="G1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5902154235373</v>
      </c>
    </row>
    <row r="14725" spans="1:7" x14ac:dyDescent="0.25">
      <c r="A14725">
        <v>1219.391931818622</v>
      </c>
      <c r="B14725" s="1" t="s">
        <v>38220</v>
      </c>
      <c r="C14725">
        <v>10</v>
      </c>
      <c r="D14725">
        <v>0</v>
      </c>
      <c r="E14725">
        <v>0</v>
      </c>
      <c r="F14725" s="1" t="s">
        <v>38221</v>
      </c>
      <c r="G1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5518750008068</v>
      </c>
    </row>
    <row r="14726" spans="1:7" x14ac:dyDescent="0.25">
      <c r="A14726">
        <v>1294.2509224096918</v>
      </c>
      <c r="B14726" s="1" t="s">
        <v>49576</v>
      </c>
      <c r="C14726">
        <v>18</v>
      </c>
      <c r="D14726">
        <v>2</v>
      </c>
      <c r="E14726">
        <v>0</v>
      </c>
      <c r="F14726" s="1" t="s">
        <v>97118</v>
      </c>
      <c r="G1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5243205258312</v>
      </c>
    </row>
    <row r="14727" spans="1:7" x14ac:dyDescent="0.25">
      <c r="A14727">
        <v>1277.4281215862311</v>
      </c>
      <c r="B14727" s="1" t="s">
        <v>38130</v>
      </c>
      <c r="C14727">
        <v>13</v>
      </c>
      <c r="D14727">
        <v>1</v>
      </c>
      <c r="E14727">
        <v>0</v>
      </c>
      <c r="F14727" s="1" t="s">
        <v>96582</v>
      </c>
      <c r="G1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4992127759042</v>
      </c>
    </row>
    <row r="14728" spans="1:7" x14ac:dyDescent="0.25">
      <c r="A14728">
        <v>1219.3465293430838</v>
      </c>
      <c r="B14728" s="1" t="s">
        <v>38254</v>
      </c>
      <c r="C14728">
        <v>10</v>
      </c>
      <c r="D14728">
        <v>0</v>
      </c>
      <c r="E14728">
        <v>0</v>
      </c>
      <c r="F14728" s="1" t="s">
        <v>38255</v>
      </c>
      <c r="G1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4686371289872</v>
      </c>
    </row>
    <row r="14729" spans="1:7" x14ac:dyDescent="0.25">
      <c r="A14729">
        <v>1270.1424565735747</v>
      </c>
      <c r="B14729" s="1" t="s">
        <v>11310</v>
      </c>
      <c r="C14729">
        <v>21</v>
      </c>
      <c r="D14729">
        <v>2</v>
      </c>
      <c r="E14729">
        <v>0</v>
      </c>
      <c r="F14729" s="1" t="s">
        <v>115592</v>
      </c>
      <c r="G1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4507235694914</v>
      </c>
    </row>
    <row r="14730" spans="1:7" x14ac:dyDescent="0.25">
      <c r="A14730">
        <v>1219.3148615922591</v>
      </c>
      <c r="B14730" s="1" t="s">
        <v>38268</v>
      </c>
      <c r="C14730">
        <v>10</v>
      </c>
      <c r="D14730">
        <v>0</v>
      </c>
      <c r="E14730">
        <v>0</v>
      </c>
      <c r="F14730" s="1" t="s">
        <v>38269</v>
      </c>
      <c r="G1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4105795858086</v>
      </c>
    </row>
    <row r="14731" spans="1:7" x14ac:dyDescent="0.25">
      <c r="A14731">
        <v>1289.6391794888625</v>
      </c>
      <c r="B14731" s="1" t="s">
        <v>13418</v>
      </c>
      <c r="C14731">
        <v>12</v>
      </c>
      <c r="D14731">
        <v>1</v>
      </c>
      <c r="E14731">
        <v>0</v>
      </c>
      <c r="F14731" s="1" t="s">
        <v>115357</v>
      </c>
      <c r="G1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3745777806948</v>
      </c>
    </row>
    <row r="14732" spans="1:7" x14ac:dyDescent="0.25">
      <c r="A14732">
        <v>1219.2813530567548</v>
      </c>
      <c r="B14732" s="1" t="s">
        <v>103665</v>
      </c>
      <c r="C14732">
        <v>10</v>
      </c>
      <c r="D14732">
        <v>0</v>
      </c>
      <c r="E14732">
        <v>0</v>
      </c>
      <c r="F14732" s="1" t="s">
        <v>103666</v>
      </c>
      <c r="G1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3491472707169</v>
      </c>
    </row>
    <row r="14733" spans="1:7" x14ac:dyDescent="0.25">
      <c r="A14733">
        <v>1219.2759256596487</v>
      </c>
      <c r="B14733" s="1" t="s">
        <v>103667</v>
      </c>
      <c r="C14733">
        <v>10</v>
      </c>
      <c r="D14733">
        <v>0</v>
      </c>
      <c r="E14733">
        <v>0</v>
      </c>
      <c r="F14733" s="1" t="s">
        <v>103280</v>
      </c>
      <c r="G1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3391970426892</v>
      </c>
    </row>
    <row r="14734" spans="1:7" x14ac:dyDescent="0.25">
      <c r="A14734">
        <v>1266.690317826658</v>
      </c>
      <c r="B14734" s="1" t="s">
        <v>26355</v>
      </c>
      <c r="C14734">
        <v>14</v>
      </c>
      <c r="D14734">
        <v>1</v>
      </c>
      <c r="E14734">
        <v>0</v>
      </c>
      <c r="F14734" s="1" t="s">
        <v>113799</v>
      </c>
      <c r="G1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33585498822</v>
      </c>
    </row>
    <row r="14735" spans="1:7" x14ac:dyDescent="0.25">
      <c r="A14735">
        <v>1219.2558087374819</v>
      </c>
      <c r="B14735" s="1" t="s">
        <v>38302</v>
      </c>
      <c r="C14735">
        <v>10</v>
      </c>
      <c r="D14735">
        <v>0</v>
      </c>
      <c r="E14735">
        <v>0</v>
      </c>
      <c r="F14735" s="1" t="s">
        <v>38303</v>
      </c>
      <c r="G1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3023160187167</v>
      </c>
    </row>
    <row r="14736" spans="1:7" x14ac:dyDescent="0.25">
      <c r="A14736">
        <v>1277.3102470694423</v>
      </c>
      <c r="B14736" s="1" t="s">
        <v>27258</v>
      </c>
      <c r="C14736">
        <v>20</v>
      </c>
      <c r="D14736">
        <v>2</v>
      </c>
      <c r="E14736">
        <v>0</v>
      </c>
      <c r="F14736" s="1" t="s">
        <v>99444</v>
      </c>
      <c r="G1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929323715239</v>
      </c>
    </row>
    <row r="14737" spans="1:7" x14ac:dyDescent="0.25">
      <c r="A14737">
        <v>1219.2401064128078</v>
      </c>
      <c r="B14737" s="1" t="s">
        <v>38307</v>
      </c>
      <c r="C14737">
        <v>10</v>
      </c>
      <c r="D14737">
        <v>0</v>
      </c>
      <c r="E14737">
        <v>0</v>
      </c>
      <c r="F14737" s="1" t="s">
        <v>38308</v>
      </c>
      <c r="G1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735284234809</v>
      </c>
    </row>
    <row r="14738" spans="1:7" x14ac:dyDescent="0.25">
      <c r="A14738">
        <v>1320.8429732310178</v>
      </c>
      <c r="B14738" s="1" t="s">
        <v>8140</v>
      </c>
      <c r="C14738">
        <v>21</v>
      </c>
      <c r="D14738">
        <v>3</v>
      </c>
      <c r="E14738">
        <v>0</v>
      </c>
      <c r="F14738" s="1" t="s">
        <v>97471</v>
      </c>
      <c r="G1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72723929415</v>
      </c>
    </row>
    <row r="14739" spans="1:7" x14ac:dyDescent="0.25">
      <c r="A14739">
        <v>1219.2331354717917</v>
      </c>
      <c r="B14739" s="1" t="s">
        <v>38310</v>
      </c>
      <c r="C14739">
        <v>10</v>
      </c>
      <c r="D14739">
        <v>0</v>
      </c>
      <c r="E14739">
        <v>0</v>
      </c>
      <c r="F14739" s="1" t="s">
        <v>38311</v>
      </c>
      <c r="G1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607483649513</v>
      </c>
    </row>
    <row r="14740" spans="1:7" x14ac:dyDescent="0.25">
      <c r="A14740">
        <v>1277.287927889128</v>
      </c>
      <c r="B14740" s="1" t="s">
        <v>9023</v>
      </c>
      <c r="C14740">
        <v>20</v>
      </c>
      <c r="D14740">
        <v>2</v>
      </c>
      <c r="E14740">
        <v>0</v>
      </c>
      <c r="F14740" s="1" t="s">
        <v>115930</v>
      </c>
      <c r="G1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538738059739</v>
      </c>
    </row>
    <row r="14741" spans="1:7" x14ac:dyDescent="0.25">
      <c r="A14741">
        <v>1229.382667381713</v>
      </c>
      <c r="B14741" s="1" t="s">
        <v>32747</v>
      </c>
      <c r="C14741">
        <v>9</v>
      </c>
      <c r="D14741">
        <v>0</v>
      </c>
      <c r="E14741">
        <v>0</v>
      </c>
      <c r="F14741" s="1" t="s">
        <v>20034</v>
      </c>
      <c r="G1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412134212964</v>
      </c>
    </row>
    <row r="14742" spans="1:7" x14ac:dyDescent="0.25">
      <c r="A14742">
        <v>1219.2213197936589</v>
      </c>
      <c r="B14742" s="1" t="s">
        <v>38313</v>
      </c>
      <c r="C14742">
        <v>10</v>
      </c>
      <c r="D14742">
        <v>0</v>
      </c>
      <c r="E14742">
        <v>0</v>
      </c>
      <c r="F14742" s="1" t="s">
        <v>36215</v>
      </c>
      <c r="G1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390862883749</v>
      </c>
    </row>
    <row r="14743" spans="1:7" x14ac:dyDescent="0.25">
      <c r="A14743">
        <v>1277.2752883877258</v>
      </c>
      <c r="B14743" s="1" t="s">
        <v>19357</v>
      </c>
      <c r="C14743">
        <v>20</v>
      </c>
      <c r="D14743">
        <v>2</v>
      </c>
      <c r="E14743">
        <v>0</v>
      </c>
      <c r="F14743" s="1" t="s">
        <v>123930</v>
      </c>
      <c r="G1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317546785202</v>
      </c>
    </row>
    <row r="14744" spans="1:7" x14ac:dyDescent="0.25">
      <c r="A14744">
        <v>1219.2142069142612</v>
      </c>
      <c r="B14744" s="1" t="s">
        <v>38316</v>
      </c>
      <c r="C14744">
        <v>10</v>
      </c>
      <c r="D14744">
        <v>0</v>
      </c>
      <c r="E14744">
        <v>0</v>
      </c>
      <c r="F14744" s="1" t="s">
        <v>38317</v>
      </c>
      <c r="G1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26046009479</v>
      </c>
    </row>
    <row r="14745" spans="1:7" x14ac:dyDescent="0.25">
      <c r="A14745">
        <v>1219.2080381140688</v>
      </c>
      <c r="B14745" s="1" t="s">
        <v>38319</v>
      </c>
      <c r="C14745">
        <v>10</v>
      </c>
      <c r="D14745">
        <v>0</v>
      </c>
      <c r="E14745">
        <v>0</v>
      </c>
      <c r="F14745" s="1" t="s">
        <v>38320</v>
      </c>
      <c r="G1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147365424594</v>
      </c>
    </row>
    <row r="14746" spans="1:7" x14ac:dyDescent="0.25">
      <c r="A14746">
        <v>1219.2029289112122</v>
      </c>
      <c r="B14746" s="1" t="s">
        <v>38323</v>
      </c>
      <c r="C14746">
        <v>10</v>
      </c>
      <c r="D14746">
        <v>0</v>
      </c>
      <c r="E14746">
        <v>0</v>
      </c>
      <c r="F14746" s="1" t="s">
        <v>38324</v>
      </c>
      <c r="G1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2053696705557</v>
      </c>
    </row>
    <row r="14747" spans="1:7" x14ac:dyDescent="0.25">
      <c r="A14747">
        <v>1219.1920649151493</v>
      </c>
      <c r="B14747" s="1" t="s">
        <v>38332</v>
      </c>
      <c r="C14747">
        <v>10</v>
      </c>
      <c r="D14747">
        <v>0</v>
      </c>
      <c r="E14747">
        <v>0</v>
      </c>
      <c r="F14747" s="1" t="s">
        <v>38333</v>
      </c>
      <c r="G1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1854523444404</v>
      </c>
    </row>
    <row r="14748" spans="1:7" x14ac:dyDescent="0.25">
      <c r="A14748">
        <v>1219.1916631630486</v>
      </c>
      <c r="B14748" s="1" t="s">
        <v>38334</v>
      </c>
      <c r="C14748">
        <v>10</v>
      </c>
      <c r="D14748">
        <v>0</v>
      </c>
      <c r="E14748">
        <v>0</v>
      </c>
      <c r="F14748" s="1" t="s">
        <v>38335</v>
      </c>
      <c r="G1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1847157989223</v>
      </c>
    </row>
    <row r="14749" spans="1:7" x14ac:dyDescent="0.25">
      <c r="A14749">
        <v>1219.1907673629933</v>
      </c>
      <c r="B14749" s="1" t="s">
        <v>38336</v>
      </c>
      <c r="C14749">
        <v>10</v>
      </c>
      <c r="D14749">
        <v>0</v>
      </c>
      <c r="E14749">
        <v>0</v>
      </c>
      <c r="F14749" s="1" t="s">
        <v>25353</v>
      </c>
      <c r="G1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1830734988207</v>
      </c>
    </row>
    <row r="14750" spans="1:7" x14ac:dyDescent="0.25">
      <c r="A14750">
        <v>1311.9144009326933</v>
      </c>
      <c r="B14750" s="1" t="s">
        <v>13877</v>
      </c>
      <c r="C14750">
        <v>22</v>
      </c>
      <c r="D14750">
        <v>3</v>
      </c>
      <c r="E14750">
        <v>0</v>
      </c>
      <c r="F14750" s="1" t="s">
        <v>97769</v>
      </c>
      <c r="G1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1134238112554</v>
      </c>
    </row>
    <row r="14751" spans="1:7" x14ac:dyDescent="0.25">
      <c r="A14751">
        <v>1266.5614870585957</v>
      </c>
      <c r="B14751" s="1" t="s">
        <v>19501</v>
      </c>
      <c r="C14751">
        <v>14</v>
      </c>
      <c r="D14751">
        <v>1</v>
      </c>
      <c r="E14751">
        <v>0</v>
      </c>
      <c r="F14751" s="1" t="s">
        <v>117754</v>
      </c>
      <c r="G1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1085065739921</v>
      </c>
    </row>
    <row r="14752" spans="1:7" x14ac:dyDescent="0.25">
      <c r="A14752">
        <v>1219.1238655832967</v>
      </c>
      <c r="B14752" s="1" t="s">
        <v>38379</v>
      </c>
      <c r="C14752">
        <v>10</v>
      </c>
      <c r="D14752">
        <v>0</v>
      </c>
      <c r="E14752">
        <v>0</v>
      </c>
      <c r="F14752" s="1" t="s">
        <v>38380</v>
      </c>
      <c r="G1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0604202360441</v>
      </c>
    </row>
    <row r="14753" spans="1:7" x14ac:dyDescent="0.25">
      <c r="A14753">
        <v>1219.1222805129325</v>
      </c>
      <c r="B14753" s="1" t="s">
        <v>38381</v>
      </c>
      <c r="C14753">
        <v>10</v>
      </c>
      <c r="D14753">
        <v>0</v>
      </c>
      <c r="E14753">
        <v>0</v>
      </c>
      <c r="F14753" s="1" t="s">
        <v>19119</v>
      </c>
      <c r="G1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0575142737098</v>
      </c>
    </row>
    <row r="14754" spans="1:7" x14ac:dyDescent="0.25">
      <c r="A14754">
        <v>1219.1186425863089</v>
      </c>
      <c r="B14754" s="1" t="s">
        <v>38385</v>
      </c>
      <c r="C14754">
        <v>10</v>
      </c>
      <c r="D14754">
        <v>0</v>
      </c>
      <c r="E14754">
        <v>0</v>
      </c>
      <c r="F14754" s="1" t="s">
        <v>38386</v>
      </c>
      <c r="G1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0508447415664</v>
      </c>
    </row>
    <row r="14755" spans="1:7" x14ac:dyDescent="0.25">
      <c r="A14755">
        <v>1277.171678126083</v>
      </c>
      <c r="B14755" s="1" t="s">
        <v>12306</v>
      </c>
      <c r="C14755">
        <v>13</v>
      </c>
      <c r="D14755">
        <v>1</v>
      </c>
      <c r="E14755">
        <v>0</v>
      </c>
      <c r="F14755" s="1" t="s">
        <v>3797</v>
      </c>
      <c r="G1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0504367206449</v>
      </c>
    </row>
    <row r="14756" spans="1:7" x14ac:dyDescent="0.25">
      <c r="A14756">
        <v>1219.1157053218078</v>
      </c>
      <c r="B14756" s="1" t="s">
        <v>38388</v>
      </c>
      <c r="C14756">
        <v>10</v>
      </c>
      <c r="D14756">
        <v>0</v>
      </c>
      <c r="E14756">
        <v>0</v>
      </c>
      <c r="F14756" s="1" t="s">
        <v>38389</v>
      </c>
      <c r="G1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0454597566477</v>
      </c>
    </row>
    <row r="14757" spans="1:7" x14ac:dyDescent="0.25">
      <c r="A14757">
        <v>1229.2558263188382</v>
      </c>
      <c r="B14757" s="1" t="s">
        <v>43366</v>
      </c>
      <c r="C14757">
        <v>9</v>
      </c>
      <c r="D14757">
        <v>0</v>
      </c>
      <c r="E14757">
        <v>0</v>
      </c>
      <c r="F14757" s="1" t="s">
        <v>114216</v>
      </c>
      <c r="G1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5.0105933069785</v>
      </c>
    </row>
    <row r="14758" spans="1:7" x14ac:dyDescent="0.25">
      <c r="A14758">
        <v>1277.1399713397798</v>
      </c>
      <c r="B14758" s="1" t="s">
        <v>12314</v>
      </c>
      <c r="C14758">
        <v>13</v>
      </c>
      <c r="D14758">
        <v>1</v>
      </c>
      <c r="E14758">
        <v>0</v>
      </c>
      <c r="F14758" s="1" t="s">
        <v>12315</v>
      </c>
      <c r="G1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9949498446144</v>
      </c>
    </row>
    <row r="14759" spans="1:7" x14ac:dyDescent="0.25">
      <c r="A14759">
        <v>1219.0800557468963</v>
      </c>
      <c r="B14759" s="1" t="s">
        <v>38408</v>
      </c>
      <c r="C14759">
        <v>10</v>
      </c>
      <c r="D14759">
        <v>0</v>
      </c>
      <c r="E14759">
        <v>0</v>
      </c>
      <c r="F14759" s="1" t="s">
        <v>38409</v>
      </c>
      <c r="G1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9801022026431</v>
      </c>
    </row>
    <row r="14760" spans="1:7" x14ac:dyDescent="0.25">
      <c r="A14760">
        <v>1219.043902789605</v>
      </c>
      <c r="B14760" s="1" t="s">
        <v>38420</v>
      </c>
      <c r="C14760">
        <v>10</v>
      </c>
      <c r="D14760">
        <v>0</v>
      </c>
      <c r="E14760">
        <v>0</v>
      </c>
      <c r="F14760" s="1" t="s">
        <v>38421</v>
      </c>
      <c r="G1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9138217809427</v>
      </c>
    </row>
    <row r="14761" spans="1:7" x14ac:dyDescent="0.25">
      <c r="A14761">
        <v>1219.0406305133181</v>
      </c>
      <c r="B14761" s="1" t="s">
        <v>38422</v>
      </c>
      <c r="C14761">
        <v>10</v>
      </c>
      <c r="D14761">
        <v>0</v>
      </c>
      <c r="E14761">
        <v>0</v>
      </c>
      <c r="F14761" s="1" t="s">
        <v>38423</v>
      </c>
      <c r="G1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9078226077499</v>
      </c>
    </row>
    <row r="14762" spans="1:7" x14ac:dyDescent="0.25">
      <c r="A14762">
        <v>1219.035139523281</v>
      </c>
      <c r="B14762" s="1" t="s">
        <v>38425</v>
      </c>
      <c r="C14762">
        <v>10</v>
      </c>
      <c r="D14762">
        <v>0</v>
      </c>
      <c r="E14762">
        <v>0</v>
      </c>
      <c r="F14762" s="1" t="s">
        <v>22312</v>
      </c>
      <c r="G1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977557926819</v>
      </c>
    </row>
    <row r="14763" spans="1:7" x14ac:dyDescent="0.25">
      <c r="A14763">
        <v>1219.0344922223362</v>
      </c>
      <c r="B14763" s="1" t="s">
        <v>103678</v>
      </c>
      <c r="C14763">
        <v>10</v>
      </c>
      <c r="D14763">
        <v>0</v>
      </c>
      <c r="E14763">
        <v>0</v>
      </c>
      <c r="F14763" s="1" t="s">
        <v>103679</v>
      </c>
      <c r="G1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96569074283</v>
      </c>
    </row>
    <row r="14764" spans="1:7" x14ac:dyDescent="0.25">
      <c r="A14764">
        <v>1219.0037390338221</v>
      </c>
      <c r="B14764" s="1" t="s">
        <v>38439</v>
      </c>
      <c r="C14764">
        <v>10</v>
      </c>
      <c r="D14764">
        <v>0</v>
      </c>
      <c r="E14764">
        <v>0</v>
      </c>
      <c r="F14764" s="1" t="s">
        <v>38440</v>
      </c>
      <c r="G1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401882286739</v>
      </c>
    </row>
    <row r="14765" spans="1:7" x14ac:dyDescent="0.25">
      <c r="A14765">
        <v>1257.0963280775784</v>
      </c>
      <c r="B14765" s="1" t="s">
        <v>52627</v>
      </c>
      <c r="C14765">
        <v>15</v>
      </c>
      <c r="D14765">
        <v>1</v>
      </c>
      <c r="E14765">
        <v>0</v>
      </c>
      <c r="F14765" s="1" t="s">
        <v>100101</v>
      </c>
      <c r="G1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379165823617</v>
      </c>
    </row>
    <row r="14766" spans="1:7" x14ac:dyDescent="0.25">
      <c r="A14766">
        <v>1311.7515628167712</v>
      </c>
      <c r="B14766" s="1" t="s">
        <v>48179</v>
      </c>
      <c r="C14766">
        <v>22</v>
      </c>
      <c r="D14766">
        <v>3</v>
      </c>
      <c r="E14766">
        <v>0</v>
      </c>
      <c r="F14766" s="1" t="s">
        <v>116376</v>
      </c>
      <c r="G1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359959100549</v>
      </c>
    </row>
    <row r="14767" spans="1:7" x14ac:dyDescent="0.25">
      <c r="A14767">
        <v>1218.9994144659599</v>
      </c>
      <c r="B14767" s="1" t="s">
        <v>38445</v>
      </c>
      <c r="C14767">
        <v>10</v>
      </c>
      <c r="D14767">
        <v>0</v>
      </c>
      <c r="E14767">
        <v>0</v>
      </c>
      <c r="F14767" s="1" t="s">
        <v>38446</v>
      </c>
      <c r="G1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3225985426</v>
      </c>
    </row>
    <row r="14768" spans="1:7" x14ac:dyDescent="0.25">
      <c r="A14768">
        <v>1218.9986735207015</v>
      </c>
      <c r="B14768" s="1" t="s">
        <v>38447</v>
      </c>
      <c r="C14768">
        <v>10</v>
      </c>
      <c r="D14768">
        <v>0</v>
      </c>
      <c r="E14768">
        <v>0</v>
      </c>
      <c r="F14768" s="1" t="s">
        <v>16863</v>
      </c>
      <c r="G1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309014546194</v>
      </c>
    </row>
    <row r="14769" spans="1:7" x14ac:dyDescent="0.25">
      <c r="A14769">
        <v>1218.9986492129285</v>
      </c>
      <c r="B14769" s="1" t="s">
        <v>38448</v>
      </c>
      <c r="C14769">
        <v>10</v>
      </c>
      <c r="D14769">
        <v>0</v>
      </c>
      <c r="E14769">
        <v>0</v>
      </c>
      <c r="F14769" s="1" t="s">
        <v>38449</v>
      </c>
      <c r="G1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30856890369</v>
      </c>
    </row>
    <row r="14770" spans="1:7" x14ac:dyDescent="0.25">
      <c r="A14770">
        <v>1218.9979468102786</v>
      </c>
      <c r="B14770" s="1" t="s">
        <v>103682</v>
      </c>
      <c r="C14770">
        <v>10</v>
      </c>
      <c r="D14770">
        <v>0</v>
      </c>
      <c r="E14770">
        <v>0</v>
      </c>
      <c r="F14770" s="1" t="s">
        <v>103683</v>
      </c>
      <c r="G1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295691521771</v>
      </c>
    </row>
    <row r="14771" spans="1:7" x14ac:dyDescent="0.25">
      <c r="A14771">
        <v>1277.0446598548729</v>
      </c>
      <c r="B14771" s="1" t="s">
        <v>34645</v>
      </c>
      <c r="C14771">
        <v>13</v>
      </c>
      <c r="D14771">
        <v>1</v>
      </c>
      <c r="E14771">
        <v>0</v>
      </c>
      <c r="F14771" s="1" t="s">
        <v>115688</v>
      </c>
      <c r="G1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281547460274</v>
      </c>
    </row>
    <row r="14772" spans="1:7" x14ac:dyDescent="0.25">
      <c r="A14772">
        <v>1218.9845156068027</v>
      </c>
      <c r="B14772" s="1" t="s">
        <v>38456</v>
      </c>
      <c r="C14772">
        <v>10</v>
      </c>
      <c r="D14772">
        <v>0</v>
      </c>
      <c r="E14772">
        <v>0</v>
      </c>
      <c r="F14772" s="1" t="s">
        <v>38457</v>
      </c>
      <c r="G1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049452791383</v>
      </c>
    </row>
    <row r="14773" spans="1:7" x14ac:dyDescent="0.25">
      <c r="A14773">
        <v>1229.1421128847965</v>
      </c>
      <c r="B14773" s="1" t="s">
        <v>42991</v>
      </c>
      <c r="C14773">
        <v>9</v>
      </c>
      <c r="D14773">
        <v>0</v>
      </c>
      <c r="E14773">
        <v>0</v>
      </c>
      <c r="F14773" s="1" t="s">
        <v>103036</v>
      </c>
      <c r="G1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8038416087211</v>
      </c>
    </row>
    <row r="14774" spans="1:7" x14ac:dyDescent="0.25">
      <c r="A14774">
        <v>1218.9813797039228</v>
      </c>
      <c r="B14774" s="1" t="s">
        <v>38458</v>
      </c>
      <c r="C14774">
        <v>10</v>
      </c>
      <c r="D14774">
        <v>0</v>
      </c>
      <c r="E14774">
        <v>0</v>
      </c>
      <c r="F14774" s="1" t="s">
        <v>38459</v>
      </c>
      <c r="G1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991961238586</v>
      </c>
    </row>
    <row r="14775" spans="1:7" x14ac:dyDescent="0.25">
      <c r="A14775">
        <v>1218.9773023154364</v>
      </c>
      <c r="B14775" s="1" t="s">
        <v>103685</v>
      </c>
      <c r="C14775">
        <v>10</v>
      </c>
      <c r="D14775">
        <v>0</v>
      </c>
      <c r="E14775">
        <v>0</v>
      </c>
      <c r="F14775" s="1" t="s">
        <v>97748</v>
      </c>
      <c r="G1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917209116335</v>
      </c>
    </row>
    <row r="14776" spans="1:7" x14ac:dyDescent="0.25">
      <c r="A14776">
        <v>1218.9771405900101</v>
      </c>
      <c r="B14776" s="1" t="s">
        <v>103686</v>
      </c>
      <c r="C14776">
        <v>10</v>
      </c>
      <c r="D14776">
        <v>0</v>
      </c>
      <c r="E14776">
        <v>0</v>
      </c>
      <c r="F14776" s="1" t="s">
        <v>103687</v>
      </c>
      <c r="G1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914244150184</v>
      </c>
    </row>
    <row r="14777" spans="1:7" x14ac:dyDescent="0.25">
      <c r="A14777">
        <v>1218.9768147408045</v>
      </c>
      <c r="B14777" s="1" t="s">
        <v>38461</v>
      </c>
      <c r="C14777">
        <v>10</v>
      </c>
      <c r="D14777">
        <v>0</v>
      </c>
      <c r="E14777">
        <v>0</v>
      </c>
      <c r="F14777" s="1" t="s">
        <v>38462</v>
      </c>
      <c r="G1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908270248081</v>
      </c>
    </row>
    <row r="14778" spans="1:7" x14ac:dyDescent="0.25">
      <c r="A14778">
        <v>1218.9612129115962</v>
      </c>
      <c r="B14778" s="1" t="s">
        <v>38471</v>
      </c>
      <c r="C14778">
        <v>10</v>
      </c>
      <c r="D14778">
        <v>0</v>
      </c>
      <c r="E14778">
        <v>0</v>
      </c>
      <c r="F14778" s="1" t="s">
        <v>38472</v>
      </c>
      <c r="G1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6222367126</v>
      </c>
    </row>
    <row r="14779" spans="1:7" x14ac:dyDescent="0.25">
      <c r="A14779">
        <v>1229.1163731024658</v>
      </c>
      <c r="B14779" s="1" t="s">
        <v>52081</v>
      </c>
      <c r="C14779">
        <v>9</v>
      </c>
      <c r="D14779">
        <v>0</v>
      </c>
      <c r="E14779">
        <v>0</v>
      </c>
      <c r="F14779" s="1" t="s">
        <v>113844</v>
      </c>
      <c r="G1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570420044831</v>
      </c>
    </row>
    <row r="14780" spans="1:7" x14ac:dyDescent="0.25">
      <c r="A14780">
        <v>1218.9577611243208</v>
      </c>
      <c r="B14780" s="1" t="s">
        <v>38476</v>
      </c>
      <c r="C14780">
        <v>10</v>
      </c>
      <c r="D14780">
        <v>0</v>
      </c>
      <c r="E14780">
        <v>0</v>
      </c>
      <c r="F14780" s="1" t="s">
        <v>38477</v>
      </c>
      <c r="G1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558953945882</v>
      </c>
    </row>
    <row r="14781" spans="1:7" x14ac:dyDescent="0.25">
      <c r="A14781">
        <v>1218.9528081774247</v>
      </c>
      <c r="B14781" s="1" t="s">
        <v>38478</v>
      </c>
      <c r="C14781">
        <v>10</v>
      </c>
      <c r="D14781">
        <v>0</v>
      </c>
      <c r="E14781">
        <v>0</v>
      </c>
      <c r="F14781" s="1" t="s">
        <v>38479</v>
      </c>
      <c r="G1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468149919455</v>
      </c>
    </row>
    <row r="14782" spans="1:7" x14ac:dyDescent="0.25">
      <c r="A14782">
        <v>1218.9446440152751</v>
      </c>
      <c r="B14782" s="1" t="s">
        <v>38484</v>
      </c>
      <c r="C14782">
        <v>10</v>
      </c>
      <c r="D14782">
        <v>0</v>
      </c>
      <c r="E14782">
        <v>0</v>
      </c>
      <c r="F14782" s="1" t="s">
        <v>38485</v>
      </c>
      <c r="G1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318473613377</v>
      </c>
    </row>
    <row r="14783" spans="1:7" x14ac:dyDescent="0.25">
      <c r="A14783">
        <v>1218.9405438672707</v>
      </c>
      <c r="B14783" s="1" t="s">
        <v>38486</v>
      </c>
      <c r="C14783">
        <v>10</v>
      </c>
      <c r="D14783">
        <v>0</v>
      </c>
      <c r="E14783">
        <v>0</v>
      </c>
      <c r="F14783" s="1" t="s">
        <v>38487</v>
      </c>
      <c r="G1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7243304233298</v>
      </c>
    </row>
    <row r="14784" spans="1:7" x14ac:dyDescent="0.25">
      <c r="A14784">
        <v>1218.9263111880387</v>
      </c>
      <c r="B14784" s="1" t="s">
        <v>38491</v>
      </c>
      <c r="C14784">
        <v>10</v>
      </c>
      <c r="D14784">
        <v>0</v>
      </c>
      <c r="E14784">
        <v>0</v>
      </c>
      <c r="F14784" s="1" t="s">
        <v>38492</v>
      </c>
      <c r="G1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6982371780709</v>
      </c>
    </row>
    <row r="14785" spans="1:7" x14ac:dyDescent="0.25">
      <c r="A14785">
        <v>1218.9132121791808</v>
      </c>
      <c r="B14785" s="1" t="s">
        <v>38497</v>
      </c>
      <c r="C14785">
        <v>10</v>
      </c>
      <c r="D14785">
        <v>0</v>
      </c>
      <c r="E14785">
        <v>0</v>
      </c>
      <c r="F14785" s="1" t="s">
        <v>38498</v>
      </c>
      <c r="G1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6742223284982</v>
      </c>
    </row>
    <row r="14786" spans="1:7" x14ac:dyDescent="0.25">
      <c r="A14786">
        <v>1218.9098714032814</v>
      </c>
      <c r="B14786" s="1" t="s">
        <v>38501</v>
      </c>
      <c r="C14786">
        <v>10</v>
      </c>
      <c r="D14786">
        <v>0</v>
      </c>
      <c r="E14786">
        <v>0</v>
      </c>
      <c r="F14786" s="1" t="s">
        <v>38502</v>
      </c>
      <c r="G1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6680975726827</v>
      </c>
    </row>
    <row r="14787" spans="1:7" x14ac:dyDescent="0.25">
      <c r="A14787">
        <v>1276.9492586641888</v>
      </c>
      <c r="B14787" s="1" t="s">
        <v>21614</v>
      </c>
      <c r="C14787">
        <v>20</v>
      </c>
      <c r="D14787">
        <v>2</v>
      </c>
      <c r="E14787">
        <v>0</v>
      </c>
      <c r="F14787" s="1" t="s">
        <v>114965</v>
      </c>
      <c r="G1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6612026623307</v>
      </c>
    </row>
    <row r="14788" spans="1:7" x14ac:dyDescent="0.25">
      <c r="A14788">
        <v>1266.3029580098269</v>
      </c>
      <c r="B14788" s="1" t="s">
        <v>30067</v>
      </c>
      <c r="C14788">
        <v>14</v>
      </c>
      <c r="D14788">
        <v>1</v>
      </c>
      <c r="E14788">
        <v>0</v>
      </c>
      <c r="F14788" s="1" t="s">
        <v>100182</v>
      </c>
      <c r="G1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6522788408711</v>
      </c>
    </row>
    <row r="14789" spans="1:7" x14ac:dyDescent="0.25">
      <c r="A14789">
        <v>1276.9304719610193</v>
      </c>
      <c r="B14789" s="1" t="s">
        <v>27904</v>
      </c>
      <c r="C14789">
        <v>13</v>
      </c>
      <c r="D14789">
        <v>1</v>
      </c>
      <c r="E14789">
        <v>0</v>
      </c>
      <c r="F14789" s="1" t="s">
        <v>117151</v>
      </c>
      <c r="G1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6283259317838</v>
      </c>
    </row>
    <row r="14790" spans="1:7" x14ac:dyDescent="0.25">
      <c r="A14790">
        <v>1229.0427651440548</v>
      </c>
      <c r="B14790" s="1" t="s">
        <v>61670</v>
      </c>
      <c r="C14790">
        <v>9</v>
      </c>
      <c r="D14790">
        <v>0</v>
      </c>
      <c r="E14790">
        <v>0</v>
      </c>
      <c r="F14790" s="1" t="s">
        <v>116497</v>
      </c>
      <c r="G1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623209352827</v>
      </c>
    </row>
    <row r="14791" spans="1:7" x14ac:dyDescent="0.25">
      <c r="A14791">
        <v>1293.710704746419</v>
      </c>
      <c r="B14791" s="1" t="s">
        <v>21768</v>
      </c>
      <c r="C14791">
        <v>18</v>
      </c>
      <c r="D14791">
        <v>2</v>
      </c>
      <c r="E14791">
        <v>0</v>
      </c>
      <c r="F14791" s="1" t="s">
        <v>98598</v>
      </c>
      <c r="G1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591217289269</v>
      </c>
    </row>
    <row r="14792" spans="1:7" x14ac:dyDescent="0.25">
      <c r="A14792">
        <v>1218.8581455950512</v>
      </c>
      <c r="B14792" s="1" t="s">
        <v>38527</v>
      </c>
      <c r="C14792">
        <v>10</v>
      </c>
      <c r="D14792">
        <v>0</v>
      </c>
      <c r="E14792">
        <v>0</v>
      </c>
      <c r="F14792" s="1" t="s">
        <v>4450</v>
      </c>
      <c r="G1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5732669242607</v>
      </c>
    </row>
    <row r="14793" spans="1:7" x14ac:dyDescent="0.25">
      <c r="A14793">
        <v>1218.8427237239305</v>
      </c>
      <c r="B14793" s="1" t="s">
        <v>38534</v>
      </c>
      <c r="C14793">
        <v>10</v>
      </c>
      <c r="D14793">
        <v>0</v>
      </c>
      <c r="E14793">
        <v>0</v>
      </c>
      <c r="F14793" s="1" t="s">
        <v>38535</v>
      </c>
      <c r="G1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5449934938729</v>
      </c>
    </row>
    <row r="14794" spans="1:7" x14ac:dyDescent="0.25">
      <c r="A14794">
        <v>1218.8280963054212</v>
      </c>
      <c r="B14794" s="1" t="s">
        <v>38547</v>
      </c>
      <c r="C14794">
        <v>10</v>
      </c>
      <c r="D14794">
        <v>0</v>
      </c>
      <c r="E14794">
        <v>0</v>
      </c>
      <c r="F14794" s="1" t="s">
        <v>299</v>
      </c>
      <c r="G1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5181765599391</v>
      </c>
    </row>
    <row r="14795" spans="1:7" x14ac:dyDescent="0.25">
      <c r="A14795">
        <v>1218.8063314378394</v>
      </c>
      <c r="B14795" s="1" t="s">
        <v>38560</v>
      </c>
      <c r="C14795">
        <v>10</v>
      </c>
      <c r="D14795">
        <v>0</v>
      </c>
      <c r="E14795">
        <v>0</v>
      </c>
      <c r="F14795" s="1" t="s">
        <v>1640</v>
      </c>
      <c r="G1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782743027054</v>
      </c>
    </row>
    <row r="14796" spans="1:7" x14ac:dyDescent="0.25">
      <c r="A14796">
        <v>1241.3694518255895</v>
      </c>
      <c r="B14796" s="1" t="s">
        <v>55938</v>
      </c>
      <c r="C14796">
        <v>8</v>
      </c>
      <c r="D14796">
        <v>0</v>
      </c>
      <c r="E14796">
        <v>0</v>
      </c>
      <c r="F14796" s="1" t="s">
        <v>124377</v>
      </c>
      <c r="G1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650132860611</v>
      </c>
    </row>
    <row r="14797" spans="1:7" x14ac:dyDescent="0.25">
      <c r="A14797">
        <v>1218.7955887422893</v>
      </c>
      <c r="B14797" s="1" t="s">
        <v>38567</v>
      </c>
      <c r="C14797">
        <v>10</v>
      </c>
      <c r="D14797">
        <v>0</v>
      </c>
      <c r="E14797">
        <v>0</v>
      </c>
      <c r="F14797" s="1" t="s">
        <v>38568</v>
      </c>
      <c r="G1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58579360864</v>
      </c>
    </row>
    <row r="14798" spans="1:7" x14ac:dyDescent="0.25">
      <c r="A14798">
        <v>1218.79256398405</v>
      </c>
      <c r="B14798" s="1" t="s">
        <v>38573</v>
      </c>
      <c r="C14798">
        <v>10</v>
      </c>
      <c r="D14798">
        <v>0</v>
      </c>
      <c r="E14798">
        <v>0</v>
      </c>
      <c r="F14798" s="1" t="s">
        <v>38574</v>
      </c>
      <c r="G1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530339707585</v>
      </c>
    </row>
    <row r="14799" spans="1:7" x14ac:dyDescent="0.25">
      <c r="A14799">
        <v>1218.7911717543741</v>
      </c>
      <c r="B14799" s="1" t="s">
        <v>38576</v>
      </c>
      <c r="C14799">
        <v>10</v>
      </c>
      <c r="D14799">
        <v>0</v>
      </c>
      <c r="E14799">
        <v>0</v>
      </c>
      <c r="F14799" s="1" t="s">
        <v>21896</v>
      </c>
      <c r="G1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504815496857</v>
      </c>
    </row>
    <row r="14800" spans="1:7" x14ac:dyDescent="0.25">
      <c r="A14800">
        <v>1293.6201225708062</v>
      </c>
      <c r="B14800" s="1" t="s">
        <v>10519</v>
      </c>
      <c r="C14800">
        <v>18</v>
      </c>
      <c r="D14800">
        <v>2</v>
      </c>
      <c r="E14800">
        <v>0</v>
      </c>
      <c r="F14800" s="1" t="s">
        <v>98602</v>
      </c>
      <c r="G1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347571677563</v>
      </c>
    </row>
    <row r="14801" spans="1:7" x14ac:dyDescent="0.25">
      <c r="A14801">
        <v>1218.7793709079685</v>
      </c>
      <c r="B14801" s="1" t="s">
        <v>38581</v>
      </c>
      <c r="C14801">
        <v>10</v>
      </c>
      <c r="D14801">
        <v>0</v>
      </c>
      <c r="E14801">
        <v>0</v>
      </c>
      <c r="F14801" s="1" t="s">
        <v>38582</v>
      </c>
      <c r="G1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28846664609</v>
      </c>
    </row>
    <row r="14802" spans="1:7" x14ac:dyDescent="0.25">
      <c r="A14802">
        <v>1311.5045260964403</v>
      </c>
      <c r="B14802" s="1" t="s">
        <v>9448</v>
      </c>
      <c r="C14802">
        <v>22</v>
      </c>
      <c r="D14802">
        <v>3</v>
      </c>
      <c r="E14802">
        <v>0</v>
      </c>
      <c r="F14802" s="1" t="s">
        <v>97783</v>
      </c>
      <c r="G1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4151185346759</v>
      </c>
    </row>
    <row r="14803" spans="1:7" x14ac:dyDescent="0.25">
      <c r="A14803">
        <v>1218.7600161392052</v>
      </c>
      <c r="B14803" s="1" t="s">
        <v>38590</v>
      </c>
      <c r="C14803">
        <v>10</v>
      </c>
      <c r="D14803">
        <v>0</v>
      </c>
      <c r="E14803">
        <v>0</v>
      </c>
      <c r="F14803" s="1" t="s">
        <v>38591</v>
      </c>
      <c r="G1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933629218759</v>
      </c>
    </row>
    <row r="14804" spans="1:7" x14ac:dyDescent="0.25">
      <c r="A14804">
        <v>1333.417082050669</v>
      </c>
      <c r="B14804" s="1" t="s">
        <v>1786</v>
      </c>
      <c r="C14804">
        <v>30</v>
      </c>
      <c r="D14804">
        <v>5</v>
      </c>
      <c r="E14804">
        <v>0</v>
      </c>
      <c r="F14804" s="1" t="s">
        <v>97083</v>
      </c>
      <c r="G1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745699227425</v>
      </c>
    </row>
    <row r="14805" spans="1:7" x14ac:dyDescent="0.25">
      <c r="A14805">
        <v>1218.7455906800058</v>
      </c>
      <c r="B14805" s="1" t="s">
        <v>103700</v>
      </c>
      <c r="C14805">
        <v>10</v>
      </c>
      <c r="D14805">
        <v>0</v>
      </c>
      <c r="E14805">
        <v>0</v>
      </c>
      <c r="F14805" s="1" t="s">
        <v>102973</v>
      </c>
      <c r="G1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669162466772</v>
      </c>
    </row>
    <row r="14806" spans="1:7" x14ac:dyDescent="0.25">
      <c r="A14806">
        <v>1266.1403204993044</v>
      </c>
      <c r="B14806" s="1" t="s">
        <v>15156</v>
      </c>
      <c r="C14806">
        <v>14</v>
      </c>
      <c r="D14806">
        <v>1</v>
      </c>
      <c r="E14806">
        <v>0</v>
      </c>
      <c r="F14806" s="1" t="s">
        <v>15157</v>
      </c>
      <c r="G1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652714693608</v>
      </c>
    </row>
    <row r="14807" spans="1:7" x14ac:dyDescent="0.25">
      <c r="A14807">
        <v>1228.8958983051609</v>
      </c>
      <c r="B14807" s="1" t="s">
        <v>41322</v>
      </c>
      <c r="C14807">
        <v>9</v>
      </c>
      <c r="D14807">
        <v>0</v>
      </c>
      <c r="E14807">
        <v>0</v>
      </c>
      <c r="F14807" s="1" t="s">
        <v>116693</v>
      </c>
      <c r="G1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561787366561</v>
      </c>
    </row>
    <row r="14808" spans="1:7" x14ac:dyDescent="0.25">
      <c r="A14808">
        <v>1218.7354207123681</v>
      </c>
      <c r="B14808" s="1" t="s">
        <v>38600</v>
      </c>
      <c r="C14808">
        <v>10</v>
      </c>
      <c r="D14808">
        <v>0</v>
      </c>
      <c r="E14808">
        <v>0</v>
      </c>
      <c r="F14808" s="1" t="s">
        <v>38601</v>
      </c>
      <c r="G1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48271306008</v>
      </c>
    </row>
    <row r="14809" spans="1:7" x14ac:dyDescent="0.25">
      <c r="A14809">
        <v>1218.7323685592644</v>
      </c>
      <c r="B14809" s="1" t="s">
        <v>38608</v>
      </c>
      <c r="C14809">
        <v>10</v>
      </c>
      <c r="D14809">
        <v>0</v>
      </c>
      <c r="E14809">
        <v>0</v>
      </c>
      <c r="F14809" s="1" t="s">
        <v>38609</v>
      </c>
      <c r="G1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426756919848</v>
      </c>
    </row>
    <row r="14810" spans="1:7" x14ac:dyDescent="0.25">
      <c r="A14810">
        <v>1218.7302161164364</v>
      </c>
      <c r="B14810" s="1" t="s">
        <v>103702</v>
      </c>
      <c r="C14810">
        <v>10</v>
      </c>
      <c r="D14810">
        <v>0</v>
      </c>
      <c r="E14810">
        <v>0</v>
      </c>
      <c r="F14810" s="1" t="s">
        <v>102935</v>
      </c>
      <c r="G1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387295468001</v>
      </c>
    </row>
    <row r="14811" spans="1:7" x14ac:dyDescent="0.25">
      <c r="A14811">
        <v>1218.7189140070118</v>
      </c>
      <c r="B14811" s="1" t="s">
        <v>38614</v>
      </c>
      <c r="C14811">
        <v>10</v>
      </c>
      <c r="D14811">
        <v>0</v>
      </c>
      <c r="E14811">
        <v>0</v>
      </c>
      <c r="F14811" s="1" t="s">
        <v>38615</v>
      </c>
      <c r="G1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180090128549</v>
      </c>
    </row>
    <row r="14812" spans="1:7" x14ac:dyDescent="0.25">
      <c r="A14812">
        <v>1218.7185286587901</v>
      </c>
      <c r="B14812" s="1" t="s">
        <v>38616</v>
      </c>
      <c r="C14812">
        <v>10</v>
      </c>
      <c r="D14812">
        <v>0</v>
      </c>
      <c r="E14812">
        <v>0</v>
      </c>
      <c r="F14812" s="1" t="s">
        <v>38617</v>
      </c>
      <c r="G1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173025411152</v>
      </c>
    </row>
    <row r="14813" spans="1:7" x14ac:dyDescent="0.25">
      <c r="A14813">
        <v>1218.7118056740937</v>
      </c>
      <c r="B14813" s="1" t="s">
        <v>38622</v>
      </c>
      <c r="C14813">
        <v>10</v>
      </c>
      <c r="D14813">
        <v>0</v>
      </c>
      <c r="E14813">
        <v>0</v>
      </c>
      <c r="F14813" s="1" t="s">
        <v>38623</v>
      </c>
      <c r="G1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3049770691714</v>
      </c>
    </row>
    <row r="14814" spans="1:7" x14ac:dyDescent="0.25">
      <c r="A14814">
        <v>1218.7034272681342</v>
      </c>
      <c r="B14814" s="1" t="s">
        <v>38629</v>
      </c>
      <c r="C14814">
        <v>10</v>
      </c>
      <c r="D14814">
        <v>0</v>
      </c>
      <c r="E14814">
        <v>0</v>
      </c>
      <c r="F14814" s="1" t="s">
        <v>38630</v>
      </c>
      <c r="G1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896166582459</v>
      </c>
    </row>
    <row r="14815" spans="1:7" x14ac:dyDescent="0.25">
      <c r="A14815">
        <v>1295.8750494947114</v>
      </c>
      <c r="B14815" s="1" t="s">
        <v>8751</v>
      </c>
      <c r="C14815">
        <v>24</v>
      </c>
      <c r="D14815">
        <v>3</v>
      </c>
      <c r="E14815">
        <v>0</v>
      </c>
      <c r="F14815" s="1" t="s">
        <v>8752</v>
      </c>
      <c r="G1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673267150199</v>
      </c>
    </row>
    <row r="14816" spans="1:7" x14ac:dyDescent="0.25">
      <c r="A14816">
        <v>1218.689729058153</v>
      </c>
      <c r="B14816" s="1" t="s">
        <v>38637</v>
      </c>
      <c r="C14816">
        <v>10</v>
      </c>
      <c r="D14816">
        <v>0</v>
      </c>
      <c r="E14816">
        <v>0</v>
      </c>
      <c r="F14816" s="1" t="s">
        <v>38638</v>
      </c>
      <c r="G1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645032732808</v>
      </c>
    </row>
    <row r="14817" spans="1:7" x14ac:dyDescent="0.25">
      <c r="A14817">
        <v>1218.6892173413924</v>
      </c>
      <c r="B14817" s="1" t="s">
        <v>38640</v>
      </c>
      <c r="C14817">
        <v>10</v>
      </c>
      <c r="D14817">
        <v>0</v>
      </c>
      <c r="E14817">
        <v>0</v>
      </c>
      <c r="F14817" s="1" t="s">
        <v>37075</v>
      </c>
      <c r="G1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635651258861</v>
      </c>
    </row>
    <row r="14818" spans="1:7" x14ac:dyDescent="0.25">
      <c r="A14818">
        <v>1276.7141947380683</v>
      </c>
      <c r="B14818" s="1" t="s">
        <v>7935</v>
      </c>
      <c r="C14818">
        <v>20</v>
      </c>
      <c r="D14818">
        <v>2</v>
      </c>
      <c r="E14818">
        <v>0</v>
      </c>
      <c r="F14818" s="1" t="s">
        <v>123253</v>
      </c>
      <c r="G1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498407916196</v>
      </c>
    </row>
    <row r="14819" spans="1:7" x14ac:dyDescent="0.25">
      <c r="A14819">
        <v>1276.7051202853199</v>
      </c>
      <c r="B14819" s="1" t="s">
        <v>20638</v>
      </c>
      <c r="C14819">
        <v>13</v>
      </c>
      <c r="D14819">
        <v>1</v>
      </c>
      <c r="E14819">
        <v>0</v>
      </c>
      <c r="F14819" s="1" t="s">
        <v>96516</v>
      </c>
      <c r="G1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339604993099</v>
      </c>
    </row>
    <row r="14820" spans="1:7" x14ac:dyDescent="0.25">
      <c r="A14820">
        <v>1256.7564665794364</v>
      </c>
      <c r="B14820" s="1" t="s">
        <v>30101</v>
      </c>
      <c r="C14820">
        <v>15</v>
      </c>
      <c r="D14820">
        <v>1</v>
      </c>
      <c r="E14820">
        <v>0</v>
      </c>
      <c r="F14820" s="1" t="s">
        <v>100919</v>
      </c>
      <c r="G1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337183634427</v>
      </c>
    </row>
    <row r="14821" spans="1:7" x14ac:dyDescent="0.25">
      <c r="A14821">
        <v>1284.6809050891152</v>
      </c>
      <c r="B14821" s="1" t="s">
        <v>10726</v>
      </c>
      <c r="C14821">
        <v>19</v>
      </c>
      <c r="D14821">
        <v>2</v>
      </c>
      <c r="E14821">
        <v>0</v>
      </c>
      <c r="F14821" s="1" t="s">
        <v>5355</v>
      </c>
      <c r="G1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276610245481</v>
      </c>
    </row>
    <row r="14822" spans="1:7" x14ac:dyDescent="0.25">
      <c r="A14822">
        <v>1218.669405133468</v>
      </c>
      <c r="B14822" s="1" t="s">
        <v>103708</v>
      </c>
      <c r="C14822">
        <v>10</v>
      </c>
      <c r="D14822">
        <v>0</v>
      </c>
      <c r="E14822">
        <v>0</v>
      </c>
      <c r="F14822" s="1" t="s">
        <v>103709</v>
      </c>
      <c r="G1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272427446915</v>
      </c>
    </row>
    <row r="14823" spans="1:7" x14ac:dyDescent="0.25">
      <c r="A14823">
        <v>1218.6610710490304</v>
      </c>
      <c r="B14823" s="1" t="s">
        <v>38659</v>
      </c>
      <c r="C14823">
        <v>10</v>
      </c>
      <c r="D14823">
        <v>0</v>
      </c>
      <c r="E14823">
        <v>0</v>
      </c>
      <c r="F14823" s="1" t="s">
        <v>38660</v>
      </c>
      <c r="G1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2119635898889</v>
      </c>
    </row>
    <row r="14824" spans="1:7" x14ac:dyDescent="0.25">
      <c r="A14824">
        <v>1218.6541378756178</v>
      </c>
      <c r="B14824" s="1" t="s">
        <v>38663</v>
      </c>
      <c r="C14824">
        <v>10</v>
      </c>
      <c r="D14824">
        <v>0</v>
      </c>
      <c r="E14824">
        <v>0</v>
      </c>
      <c r="F14824" s="1" t="s">
        <v>38664</v>
      </c>
      <c r="G1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1992527719658</v>
      </c>
    </row>
    <row r="14825" spans="1:7" x14ac:dyDescent="0.25">
      <c r="A14825">
        <v>1323.9669702251206</v>
      </c>
      <c r="B14825" s="1" t="s">
        <v>4532</v>
      </c>
      <c r="C14825">
        <v>26</v>
      </c>
      <c r="D14825">
        <v>4</v>
      </c>
      <c r="E14825">
        <v>0</v>
      </c>
      <c r="F14825" s="1" t="s">
        <v>4533</v>
      </c>
      <c r="G1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1942622548913</v>
      </c>
    </row>
    <row r="14826" spans="1:7" x14ac:dyDescent="0.25">
      <c r="A14826">
        <v>1218.6403638008537</v>
      </c>
      <c r="B14826" s="1" t="s">
        <v>38671</v>
      </c>
      <c r="C14826">
        <v>10</v>
      </c>
      <c r="D14826">
        <v>0</v>
      </c>
      <c r="E14826">
        <v>0</v>
      </c>
      <c r="F14826" s="1" t="s">
        <v>38672</v>
      </c>
      <c r="G1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1740003015652</v>
      </c>
    </row>
    <row r="14827" spans="1:7" x14ac:dyDescent="0.25">
      <c r="A14827">
        <v>1293.4633391495695</v>
      </c>
      <c r="B14827" s="1" t="s">
        <v>9168</v>
      </c>
      <c r="C14827">
        <v>18</v>
      </c>
      <c r="D14827">
        <v>2</v>
      </c>
      <c r="E14827">
        <v>0</v>
      </c>
      <c r="F14827" s="1" t="s">
        <v>9169</v>
      </c>
      <c r="G1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1639494401652</v>
      </c>
    </row>
    <row r="14828" spans="1:7" x14ac:dyDescent="0.25">
      <c r="A14828">
        <v>1276.6534774379438</v>
      </c>
      <c r="B14828" s="1" t="s">
        <v>12138</v>
      </c>
      <c r="C14828">
        <v>13</v>
      </c>
      <c r="D14828">
        <v>1</v>
      </c>
      <c r="E14828">
        <v>0</v>
      </c>
      <c r="F14828" s="1" t="s">
        <v>115651</v>
      </c>
      <c r="G1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1435855164018</v>
      </c>
    </row>
    <row r="14829" spans="1:7" x14ac:dyDescent="0.25">
      <c r="A14829">
        <v>1218.6077188149009</v>
      </c>
      <c r="B14829" s="1" t="s">
        <v>38685</v>
      </c>
      <c r="C14829">
        <v>10</v>
      </c>
      <c r="D14829">
        <v>0</v>
      </c>
      <c r="E14829">
        <v>0</v>
      </c>
      <c r="F14829" s="1" t="s">
        <v>25578</v>
      </c>
      <c r="G1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1141511606515</v>
      </c>
    </row>
    <row r="14830" spans="1:7" x14ac:dyDescent="0.25">
      <c r="A14830">
        <v>1218.5970926237399</v>
      </c>
      <c r="B14830" s="1" t="s">
        <v>103711</v>
      </c>
      <c r="C14830">
        <v>10</v>
      </c>
      <c r="D14830">
        <v>0</v>
      </c>
      <c r="E14830">
        <v>0</v>
      </c>
      <c r="F14830" s="1" t="s">
        <v>103712</v>
      </c>
      <c r="G1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946698101893</v>
      </c>
    </row>
    <row r="14831" spans="1:7" x14ac:dyDescent="0.25">
      <c r="A14831">
        <v>1248.4586943419513</v>
      </c>
      <c r="B14831" s="1" t="s">
        <v>19087</v>
      </c>
      <c r="C14831">
        <v>16</v>
      </c>
      <c r="D14831">
        <v>1</v>
      </c>
      <c r="E14831">
        <v>0</v>
      </c>
      <c r="F14831" s="1" t="s">
        <v>114717</v>
      </c>
      <c r="G1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839793487548</v>
      </c>
    </row>
    <row r="14832" spans="1:7" x14ac:dyDescent="0.25">
      <c r="A14832">
        <v>1218.5910969307615</v>
      </c>
      <c r="B14832" s="1" t="s">
        <v>38691</v>
      </c>
      <c r="C14832">
        <v>10</v>
      </c>
      <c r="D14832">
        <v>0</v>
      </c>
      <c r="E14832">
        <v>0</v>
      </c>
      <c r="F14832" s="1" t="s">
        <v>38692</v>
      </c>
      <c r="G1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83677706396</v>
      </c>
    </row>
    <row r="14833" spans="1:7" x14ac:dyDescent="0.25">
      <c r="A14833">
        <v>1218.5887952921253</v>
      </c>
      <c r="B14833" s="1" t="s">
        <v>52696</v>
      </c>
      <c r="C14833">
        <v>10</v>
      </c>
      <c r="D14833">
        <v>0</v>
      </c>
      <c r="E14833">
        <v>0</v>
      </c>
      <c r="F14833" s="1" t="s">
        <v>124604</v>
      </c>
      <c r="G1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794580355632</v>
      </c>
    </row>
    <row r="14834" spans="1:7" x14ac:dyDescent="0.25">
      <c r="A14834">
        <v>1218.5846015263962</v>
      </c>
      <c r="B14834" s="1" t="s">
        <v>38696</v>
      </c>
      <c r="C14834">
        <v>10</v>
      </c>
      <c r="D14834">
        <v>0</v>
      </c>
      <c r="E14834">
        <v>0</v>
      </c>
      <c r="F14834" s="1" t="s">
        <v>1217</v>
      </c>
      <c r="G1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717694650598</v>
      </c>
    </row>
    <row r="14835" spans="1:7" x14ac:dyDescent="0.25">
      <c r="A14835">
        <v>1218.5732638162615</v>
      </c>
      <c r="B14835" s="1" t="s">
        <v>38701</v>
      </c>
      <c r="C14835">
        <v>10</v>
      </c>
      <c r="D14835">
        <v>0</v>
      </c>
      <c r="E14835">
        <v>0</v>
      </c>
      <c r="F14835" s="1" t="s">
        <v>33614</v>
      </c>
      <c r="G1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509836631463</v>
      </c>
    </row>
    <row r="14836" spans="1:7" x14ac:dyDescent="0.25">
      <c r="A14836">
        <v>1218.5723019586901</v>
      </c>
      <c r="B14836" s="1" t="s">
        <v>38702</v>
      </c>
      <c r="C14836">
        <v>10</v>
      </c>
      <c r="D14836">
        <v>0</v>
      </c>
      <c r="E14836">
        <v>0</v>
      </c>
      <c r="F14836" s="1" t="s">
        <v>31591</v>
      </c>
      <c r="G1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492202575983</v>
      </c>
    </row>
    <row r="14837" spans="1:7" x14ac:dyDescent="0.25">
      <c r="A14837">
        <v>1311.2862479058074</v>
      </c>
      <c r="B14837" s="1" t="s">
        <v>6391</v>
      </c>
      <c r="C14837">
        <v>22</v>
      </c>
      <c r="D14837">
        <v>3</v>
      </c>
      <c r="E14837">
        <v>0</v>
      </c>
      <c r="F14837" s="1" t="s">
        <v>6392</v>
      </c>
      <c r="G1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432371728571</v>
      </c>
    </row>
    <row r="14838" spans="1:7" x14ac:dyDescent="0.25">
      <c r="A14838">
        <v>1276.5953896585797</v>
      </c>
      <c r="B14838" s="1" t="s">
        <v>54037</v>
      </c>
      <c r="C14838">
        <v>20</v>
      </c>
      <c r="D14838">
        <v>2</v>
      </c>
      <c r="E14838">
        <v>0</v>
      </c>
      <c r="F14838" s="1" t="s">
        <v>123717</v>
      </c>
      <c r="G1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419319025145</v>
      </c>
    </row>
    <row r="14839" spans="1:7" x14ac:dyDescent="0.25">
      <c r="A14839">
        <v>1265.9483049146663</v>
      </c>
      <c r="B14839" s="1" t="s">
        <v>40134</v>
      </c>
      <c r="C14839">
        <v>14</v>
      </c>
      <c r="D14839">
        <v>1</v>
      </c>
      <c r="E14839">
        <v>0</v>
      </c>
      <c r="F14839" s="1" t="s">
        <v>98894</v>
      </c>
      <c r="G1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264204376467</v>
      </c>
    </row>
    <row r="14840" spans="1:7" x14ac:dyDescent="0.25">
      <c r="A14840">
        <v>1218.5588364012979</v>
      </c>
      <c r="B14840" s="1" t="s">
        <v>38715</v>
      </c>
      <c r="C14840">
        <v>10</v>
      </c>
      <c r="D14840">
        <v>0</v>
      </c>
      <c r="E14840">
        <v>0</v>
      </c>
      <c r="F14840" s="1" t="s">
        <v>38716</v>
      </c>
      <c r="G1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245334023793</v>
      </c>
    </row>
    <row r="14841" spans="1:7" x14ac:dyDescent="0.25">
      <c r="A14841">
        <v>1218.5580497043884</v>
      </c>
      <c r="B14841" s="1" t="s">
        <v>38717</v>
      </c>
      <c r="C14841">
        <v>10</v>
      </c>
      <c r="D14841">
        <v>0</v>
      </c>
      <c r="E14841">
        <v>0</v>
      </c>
      <c r="F14841" s="1" t="s">
        <v>21154</v>
      </c>
      <c r="G1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230911247118</v>
      </c>
    </row>
    <row r="14842" spans="1:7" x14ac:dyDescent="0.25">
      <c r="A14842">
        <v>1276.5815419511839</v>
      </c>
      <c r="B14842" s="1" t="s">
        <v>12446</v>
      </c>
      <c r="C14842">
        <v>13</v>
      </c>
      <c r="D14842">
        <v>1</v>
      </c>
      <c r="E14842">
        <v>0</v>
      </c>
      <c r="F14842" s="1" t="s">
        <v>12447</v>
      </c>
      <c r="G1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176984145719</v>
      </c>
    </row>
    <row r="14843" spans="1:7" x14ac:dyDescent="0.25">
      <c r="A14843">
        <v>1293.3735025415972</v>
      </c>
      <c r="B14843" s="1" t="s">
        <v>9185</v>
      </c>
      <c r="C14843">
        <v>18</v>
      </c>
      <c r="D14843">
        <v>2</v>
      </c>
      <c r="E14843">
        <v>0</v>
      </c>
      <c r="F14843" s="1" t="s">
        <v>9186</v>
      </c>
      <c r="G1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087771173048</v>
      </c>
    </row>
    <row r="14844" spans="1:7" x14ac:dyDescent="0.25">
      <c r="A14844">
        <v>1218.5488342048782</v>
      </c>
      <c r="B14844" s="1" t="s">
        <v>103714</v>
      </c>
      <c r="C14844">
        <v>10</v>
      </c>
      <c r="D14844">
        <v>0</v>
      </c>
      <c r="E14844">
        <v>0</v>
      </c>
      <c r="F14844" s="1" t="s">
        <v>103715</v>
      </c>
      <c r="G1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4.0061960422768</v>
      </c>
    </row>
    <row r="14845" spans="1:7" x14ac:dyDescent="0.25">
      <c r="A14845">
        <v>1297.1576260067609</v>
      </c>
      <c r="B14845" s="1" t="s">
        <v>2795</v>
      </c>
      <c r="C14845">
        <v>30</v>
      </c>
      <c r="D14845">
        <v>4</v>
      </c>
      <c r="E14845">
        <v>0</v>
      </c>
      <c r="F14845" s="1" t="s">
        <v>117650</v>
      </c>
      <c r="G1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993689233866</v>
      </c>
    </row>
    <row r="14846" spans="1:7" x14ac:dyDescent="0.25">
      <c r="A14846">
        <v>1297.1567228527697</v>
      </c>
      <c r="B14846" s="1" t="s">
        <v>11249</v>
      </c>
      <c r="C14846">
        <v>30</v>
      </c>
      <c r="D14846">
        <v>4</v>
      </c>
      <c r="E14846">
        <v>0</v>
      </c>
      <c r="F14846" s="1" t="s">
        <v>98403</v>
      </c>
      <c r="G1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9921338019922</v>
      </c>
    </row>
    <row r="14847" spans="1:7" x14ac:dyDescent="0.25">
      <c r="A14847">
        <v>1218.5369651353358</v>
      </c>
      <c r="B14847" s="1" t="s">
        <v>38724</v>
      </c>
      <c r="C14847">
        <v>10</v>
      </c>
      <c r="D14847">
        <v>0</v>
      </c>
      <c r="E14847">
        <v>0</v>
      </c>
      <c r="F14847" s="1" t="s">
        <v>38725</v>
      </c>
      <c r="G1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9844360814491</v>
      </c>
    </row>
    <row r="14848" spans="1:7" x14ac:dyDescent="0.25">
      <c r="A14848">
        <v>1293.3535274643034</v>
      </c>
      <c r="B14848" s="1" t="s">
        <v>9190</v>
      </c>
      <c r="C14848">
        <v>18</v>
      </c>
      <c r="D14848">
        <v>2</v>
      </c>
      <c r="E14848">
        <v>0</v>
      </c>
      <c r="F14848" s="1" t="s">
        <v>9191</v>
      </c>
      <c r="G1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9742747110699</v>
      </c>
    </row>
    <row r="14849" spans="1:7" x14ac:dyDescent="0.25">
      <c r="A14849">
        <v>1218.5262641141503</v>
      </c>
      <c r="B14849" s="1" t="s">
        <v>38730</v>
      </c>
      <c r="C14849">
        <v>10</v>
      </c>
      <c r="D14849">
        <v>0</v>
      </c>
      <c r="E14849">
        <v>0</v>
      </c>
      <c r="F14849" s="1" t="s">
        <v>35475</v>
      </c>
      <c r="G1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9648175426087</v>
      </c>
    </row>
    <row r="14850" spans="1:7" x14ac:dyDescent="0.25">
      <c r="A14850">
        <v>1218.5236930074716</v>
      </c>
      <c r="B14850" s="1" t="s">
        <v>38735</v>
      </c>
      <c r="C14850">
        <v>10</v>
      </c>
      <c r="D14850">
        <v>0</v>
      </c>
      <c r="E14850">
        <v>0</v>
      </c>
      <c r="F14850" s="1" t="s">
        <v>20360</v>
      </c>
      <c r="G1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9601038470314</v>
      </c>
    </row>
    <row r="14851" spans="1:7" x14ac:dyDescent="0.25">
      <c r="A14851">
        <v>1284.4845076300821</v>
      </c>
      <c r="B14851" s="1" t="s">
        <v>10774</v>
      </c>
      <c r="C14851">
        <v>19</v>
      </c>
      <c r="D14851">
        <v>2</v>
      </c>
      <c r="E14851">
        <v>0</v>
      </c>
      <c r="F14851" s="1" t="s">
        <v>10775</v>
      </c>
      <c r="G1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861002262297</v>
      </c>
    </row>
    <row r="14852" spans="1:7" x14ac:dyDescent="0.25">
      <c r="A14852">
        <v>1218.4827918104063</v>
      </c>
      <c r="B14852" s="1" t="s">
        <v>38763</v>
      </c>
      <c r="C14852">
        <v>10</v>
      </c>
      <c r="D14852">
        <v>0</v>
      </c>
      <c r="E14852">
        <v>0</v>
      </c>
      <c r="F14852" s="1" t="s">
        <v>38764</v>
      </c>
      <c r="G1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851183190782</v>
      </c>
    </row>
    <row r="14853" spans="1:7" x14ac:dyDescent="0.25">
      <c r="A14853">
        <v>1228.6267596968548</v>
      </c>
      <c r="B14853" s="1" t="s">
        <v>79408</v>
      </c>
      <c r="C14853">
        <v>9</v>
      </c>
      <c r="D14853">
        <v>0</v>
      </c>
      <c r="E14853">
        <v>0</v>
      </c>
      <c r="F14853" s="1" t="s">
        <v>103067</v>
      </c>
      <c r="G1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668358124633</v>
      </c>
    </row>
    <row r="14854" spans="1:7" x14ac:dyDescent="0.25">
      <c r="A14854">
        <v>1218.4647679757907</v>
      </c>
      <c r="B14854" s="1" t="s">
        <v>46189</v>
      </c>
      <c r="C14854">
        <v>10</v>
      </c>
      <c r="D14854">
        <v>0</v>
      </c>
      <c r="E14854">
        <v>0</v>
      </c>
      <c r="F14854" s="1" t="s">
        <v>114256</v>
      </c>
      <c r="G1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55" spans="1:7" x14ac:dyDescent="0.25">
      <c r="A14855">
        <v>1218.4647679757907</v>
      </c>
      <c r="B14855" s="1" t="s">
        <v>103723</v>
      </c>
      <c r="C14855">
        <v>10</v>
      </c>
      <c r="D14855">
        <v>0</v>
      </c>
      <c r="E14855">
        <v>0</v>
      </c>
      <c r="F14855" s="1" t="s">
        <v>101058</v>
      </c>
      <c r="G1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56" spans="1:7" x14ac:dyDescent="0.25">
      <c r="A14856">
        <v>1218.4647679757907</v>
      </c>
      <c r="B14856" s="1" t="s">
        <v>103725</v>
      </c>
      <c r="C14856">
        <v>10</v>
      </c>
      <c r="D14856">
        <v>0</v>
      </c>
      <c r="E14856">
        <v>0</v>
      </c>
      <c r="F14856" s="1" t="s">
        <v>103726</v>
      </c>
      <c r="G1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57" spans="1:7" x14ac:dyDescent="0.25">
      <c r="A14857">
        <v>1218.4647679757907</v>
      </c>
      <c r="B14857" s="1" t="s">
        <v>103727</v>
      </c>
      <c r="C14857">
        <v>10</v>
      </c>
      <c r="D14857">
        <v>0</v>
      </c>
      <c r="E14857">
        <v>0</v>
      </c>
      <c r="F14857" s="1" t="s">
        <v>103728</v>
      </c>
      <c r="G1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58" spans="1:7" x14ac:dyDescent="0.25">
      <c r="A14858">
        <v>1218.4647679757907</v>
      </c>
      <c r="B14858" s="1" t="s">
        <v>103729</v>
      </c>
      <c r="C14858">
        <v>10</v>
      </c>
      <c r="D14858">
        <v>0</v>
      </c>
      <c r="E14858">
        <v>0</v>
      </c>
      <c r="F14858" s="1" t="s">
        <v>103730</v>
      </c>
      <c r="G1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59" spans="1:7" x14ac:dyDescent="0.25">
      <c r="A14859">
        <v>1218.4647679757907</v>
      </c>
      <c r="B14859" s="1" t="s">
        <v>103731</v>
      </c>
      <c r="C14859">
        <v>10</v>
      </c>
      <c r="D14859">
        <v>0</v>
      </c>
      <c r="E14859">
        <v>0</v>
      </c>
      <c r="F14859" s="1" t="s">
        <v>103732</v>
      </c>
      <c r="G1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0" spans="1:7" x14ac:dyDescent="0.25">
      <c r="A14860">
        <v>1218.4647679757907</v>
      </c>
      <c r="B14860" s="1" t="s">
        <v>61260</v>
      </c>
      <c r="C14860">
        <v>10</v>
      </c>
      <c r="D14860">
        <v>0</v>
      </c>
      <c r="E14860">
        <v>0</v>
      </c>
      <c r="F14860" s="1" t="s">
        <v>103733</v>
      </c>
      <c r="G1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1" spans="1:7" x14ac:dyDescent="0.25">
      <c r="A14861">
        <v>1218.4647679757907</v>
      </c>
      <c r="B14861" s="1" t="s">
        <v>103734</v>
      </c>
      <c r="C14861">
        <v>10</v>
      </c>
      <c r="D14861">
        <v>0</v>
      </c>
      <c r="E14861">
        <v>0</v>
      </c>
      <c r="F14861" s="1" t="s">
        <v>103735</v>
      </c>
      <c r="G1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2" spans="1:7" x14ac:dyDescent="0.25">
      <c r="A14862">
        <v>1218.4647679757907</v>
      </c>
      <c r="B14862" s="1" t="s">
        <v>103736</v>
      </c>
      <c r="C14862">
        <v>10</v>
      </c>
      <c r="D14862">
        <v>0</v>
      </c>
      <c r="E14862">
        <v>0</v>
      </c>
      <c r="F14862" s="1" t="s">
        <v>102963</v>
      </c>
      <c r="G1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3" spans="1:7" x14ac:dyDescent="0.25">
      <c r="A14863">
        <v>1218.4647679757907</v>
      </c>
      <c r="B14863" s="1" t="s">
        <v>103737</v>
      </c>
      <c r="C14863">
        <v>10</v>
      </c>
      <c r="D14863">
        <v>0</v>
      </c>
      <c r="E14863">
        <v>0</v>
      </c>
      <c r="F14863" s="1" t="s">
        <v>103738</v>
      </c>
      <c r="G1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4" spans="1:7" x14ac:dyDescent="0.25">
      <c r="A14864">
        <v>1218.4647679757907</v>
      </c>
      <c r="B14864" s="1" t="s">
        <v>103739</v>
      </c>
      <c r="C14864">
        <v>10</v>
      </c>
      <c r="D14864">
        <v>0</v>
      </c>
      <c r="E14864">
        <v>0</v>
      </c>
      <c r="F14864" s="1" t="s">
        <v>98881</v>
      </c>
      <c r="G1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5" spans="1:7" x14ac:dyDescent="0.25">
      <c r="A14865">
        <v>1218.4647679757907</v>
      </c>
      <c r="B14865" s="1" t="s">
        <v>103742</v>
      </c>
      <c r="C14865">
        <v>10</v>
      </c>
      <c r="D14865">
        <v>0</v>
      </c>
      <c r="E14865">
        <v>0</v>
      </c>
      <c r="F14865" s="1" t="s">
        <v>102543</v>
      </c>
      <c r="G1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6" spans="1:7" x14ac:dyDescent="0.25">
      <c r="A14866">
        <v>1218.4647679757907</v>
      </c>
      <c r="B14866" s="1" t="s">
        <v>103743</v>
      </c>
      <c r="C14866">
        <v>10</v>
      </c>
      <c r="D14866">
        <v>0</v>
      </c>
      <c r="E14866">
        <v>0</v>
      </c>
      <c r="F14866" s="1" t="s">
        <v>97173</v>
      </c>
      <c r="G1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7" spans="1:7" x14ac:dyDescent="0.25">
      <c r="A14867">
        <v>1218.4647679757907</v>
      </c>
      <c r="B14867" s="1" t="s">
        <v>103744</v>
      </c>
      <c r="C14867">
        <v>10</v>
      </c>
      <c r="D14867">
        <v>0</v>
      </c>
      <c r="E14867">
        <v>0</v>
      </c>
      <c r="F14867" s="1" t="s">
        <v>103745</v>
      </c>
      <c r="G1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8" spans="1:7" x14ac:dyDescent="0.25">
      <c r="A14868">
        <v>1218.4647679757907</v>
      </c>
      <c r="B14868" s="1" t="s">
        <v>103746</v>
      </c>
      <c r="C14868">
        <v>10</v>
      </c>
      <c r="D14868">
        <v>0</v>
      </c>
      <c r="E14868">
        <v>0</v>
      </c>
      <c r="F14868" s="1" t="s">
        <v>96254</v>
      </c>
      <c r="G1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69" spans="1:7" x14ac:dyDescent="0.25">
      <c r="A14869">
        <v>1218.4647679757907</v>
      </c>
      <c r="B14869" s="1" t="s">
        <v>103748</v>
      </c>
      <c r="C14869">
        <v>10</v>
      </c>
      <c r="D14869">
        <v>0</v>
      </c>
      <c r="E14869">
        <v>0</v>
      </c>
      <c r="F14869" s="1" t="s">
        <v>103749</v>
      </c>
      <c r="G1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0" spans="1:7" x14ac:dyDescent="0.25">
      <c r="A14870">
        <v>1218.4647679757907</v>
      </c>
      <c r="B14870" s="1" t="s">
        <v>103750</v>
      </c>
      <c r="C14870">
        <v>10</v>
      </c>
      <c r="D14870">
        <v>0</v>
      </c>
      <c r="E14870">
        <v>0</v>
      </c>
      <c r="F14870" s="1" t="s">
        <v>103751</v>
      </c>
      <c r="G1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1" spans="1:7" x14ac:dyDescent="0.25">
      <c r="A14871">
        <v>1218.4647679757907</v>
      </c>
      <c r="B14871" s="1" t="s">
        <v>103753</v>
      </c>
      <c r="C14871">
        <v>10</v>
      </c>
      <c r="D14871">
        <v>0</v>
      </c>
      <c r="E14871">
        <v>0</v>
      </c>
      <c r="F14871" s="1" t="s">
        <v>99378</v>
      </c>
      <c r="G1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2" spans="1:7" x14ac:dyDescent="0.25">
      <c r="A14872">
        <v>1218.4647679757907</v>
      </c>
      <c r="B14872" s="1" t="s">
        <v>103754</v>
      </c>
      <c r="C14872">
        <v>10</v>
      </c>
      <c r="D14872">
        <v>0</v>
      </c>
      <c r="E14872">
        <v>0</v>
      </c>
      <c r="F14872" s="1" t="s">
        <v>103755</v>
      </c>
      <c r="G1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3" spans="1:7" x14ac:dyDescent="0.25">
      <c r="A14873">
        <v>1218.4647679757907</v>
      </c>
      <c r="B14873" s="1" t="s">
        <v>103756</v>
      </c>
      <c r="C14873">
        <v>10</v>
      </c>
      <c r="D14873">
        <v>0</v>
      </c>
      <c r="E14873">
        <v>0</v>
      </c>
      <c r="F14873" s="1" t="s">
        <v>103757</v>
      </c>
      <c r="G1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4" spans="1:7" x14ac:dyDescent="0.25">
      <c r="A14874">
        <v>1218.4647679757907</v>
      </c>
      <c r="B14874" s="1" t="s">
        <v>103758</v>
      </c>
      <c r="C14874">
        <v>10</v>
      </c>
      <c r="D14874">
        <v>0</v>
      </c>
      <c r="E14874">
        <v>0</v>
      </c>
      <c r="F14874" s="1" t="s">
        <v>103759</v>
      </c>
      <c r="G1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5" spans="1:7" x14ac:dyDescent="0.25">
      <c r="A14875">
        <v>1218.4647679757907</v>
      </c>
      <c r="B14875" s="1" t="s">
        <v>103760</v>
      </c>
      <c r="C14875">
        <v>10</v>
      </c>
      <c r="D14875">
        <v>0</v>
      </c>
      <c r="E14875">
        <v>0</v>
      </c>
      <c r="F14875" s="1" t="s">
        <v>103761</v>
      </c>
      <c r="G1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6" spans="1:7" x14ac:dyDescent="0.25">
      <c r="A14876">
        <v>1218.4647679757907</v>
      </c>
      <c r="B14876" s="1" t="s">
        <v>103763</v>
      </c>
      <c r="C14876">
        <v>10</v>
      </c>
      <c r="D14876">
        <v>0</v>
      </c>
      <c r="E14876">
        <v>0</v>
      </c>
      <c r="F14876" s="1" t="s">
        <v>98100</v>
      </c>
      <c r="G1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7" spans="1:7" x14ac:dyDescent="0.25">
      <c r="A14877">
        <v>1218.4647679757907</v>
      </c>
      <c r="B14877" s="1" t="s">
        <v>103766</v>
      </c>
      <c r="C14877">
        <v>10</v>
      </c>
      <c r="D14877">
        <v>0</v>
      </c>
      <c r="E14877">
        <v>0</v>
      </c>
      <c r="F14877" s="1" t="s">
        <v>103767</v>
      </c>
      <c r="G1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8" spans="1:7" x14ac:dyDescent="0.25">
      <c r="A14878">
        <v>1218.4647679757907</v>
      </c>
      <c r="B14878" s="1" t="s">
        <v>103768</v>
      </c>
      <c r="C14878">
        <v>10</v>
      </c>
      <c r="D14878">
        <v>0</v>
      </c>
      <c r="E14878">
        <v>0</v>
      </c>
      <c r="F14878" s="1" t="s">
        <v>103767</v>
      </c>
      <c r="G1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79" spans="1:7" x14ac:dyDescent="0.25">
      <c r="A14879">
        <v>1218.4647679757907</v>
      </c>
      <c r="B14879" s="1" t="s">
        <v>103769</v>
      </c>
      <c r="C14879">
        <v>10</v>
      </c>
      <c r="D14879">
        <v>0</v>
      </c>
      <c r="E14879">
        <v>0</v>
      </c>
      <c r="F14879" s="1" t="s">
        <v>103284</v>
      </c>
      <c r="G1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0" spans="1:7" x14ac:dyDescent="0.25">
      <c r="A14880">
        <v>1218.4647679757907</v>
      </c>
      <c r="B14880" s="1" t="s">
        <v>103775</v>
      </c>
      <c r="C14880">
        <v>10</v>
      </c>
      <c r="D14880">
        <v>0</v>
      </c>
      <c r="E14880">
        <v>0</v>
      </c>
      <c r="F14880" s="1" t="s">
        <v>103776</v>
      </c>
      <c r="G1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1" spans="1:7" x14ac:dyDescent="0.25">
      <c r="A14881">
        <v>1218.4647679757907</v>
      </c>
      <c r="B14881" s="1" t="s">
        <v>103777</v>
      </c>
      <c r="C14881">
        <v>10</v>
      </c>
      <c r="D14881">
        <v>0</v>
      </c>
      <c r="E14881">
        <v>0</v>
      </c>
      <c r="F14881" s="1" t="s">
        <v>103778</v>
      </c>
      <c r="G1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2" spans="1:7" x14ac:dyDescent="0.25">
      <c r="A14882">
        <v>1218.4647679757907</v>
      </c>
      <c r="B14882" s="1" t="s">
        <v>103779</v>
      </c>
      <c r="C14882">
        <v>10</v>
      </c>
      <c r="D14882">
        <v>0</v>
      </c>
      <c r="E14882">
        <v>0</v>
      </c>
      <c r="F14882" s="1" t="s">
        <v>103780</v>
      </c>
      <c r="G1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3" spans="1:7" x14ac:dyDescent="0.25">
      <c r="A14883">
        <v>1218.4647679757907</v>
      </c>
      <c r="B14883" s="1" t="s">
        <v>103781</v>
      </c>
      <c r="C14883">
        <v>10</v>
      </c>
      <c r="D14883">
        <v>0</v>
      </c>
      <c r="E14883">
        <v>0</v>
      </c>
      <c r="F14883" s="1" t="s">
        <v>103782</v>
      </c>
      <c r="G1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4" spans="1:7" x14ac:dyDescent="0.25">
      <c r="A14884">
        <v>1218.4647679757907</v>
      </c>
      <c r="B14884" s="1" t="s">
        <v>103783</v>
      </c>
      <c r="C14884">
        <v>10</v>
      </c>
      <c r="D14884">
        <v>0</v>
      </c>
      <c r="E14884">
        <v>0</v>
      </c>
      <c r="F14884" s="1" t="s">
        <v>103782</v>
      </c>
      <c r="G1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5" spans="1:7" x14ac:dyDescent="0.25">
      <c r="A14885">
        <v>1218.4647679757907</v>
      </c>
      <c r="B14885" s="1" t="s">
        <v>103786</v>
      </c>
      <c r="C14885">
        <v>10</v>
      </c>
      <c r="D14885">
        <v>0</v>
      </c>
      <c r="E14885">
        <v>0</v>
      </c>
      <c r="F14885" s="1" t="s">
        <v>103787</v>
      </c>
      <c r="G1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6" spans="1:7" x14ac:dyDescent="0.25">
      <c r="A14886">
        <v>1218.4647679757907</v>
      </c>
      <c r="B14886" s="1" t="s">
        <v>38774</v>
      </c>
      <c r="C14886">
        <v>10</v>
      </c>
      <c r="D14886">
        <v>0</v>
      </c>
      <c r="E14886">
        <v>0</v>
      </c>
      <c r="F14886" s="1" t="s">
        <v>36035</v>
      </c>
      <c r="G1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7" spans="1:7" x14ac:dyDescent="0.25">
      <c r="A14887">
        <v>1218.4647679757907</v>
      </c>
      <c r="B14887" s="1" t="s">
        <v>38776</v>
      </c>
      <c r="C14887">
        <v>10</v>
      </c>
      <c r="D14887">
        <v>0</v>
      </c>
      <c r="E14887">
        <v>0</v>
      </c>
      <c r="F14887" s="1" t="s">
        <v>38777</v>
      </c>
      <c r="G1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8" spans="1:7" x14ac:dyDescent="0.25">
      <c r="A14888">
        <v>1218.4647679757907</v>
      </c>
      <c r="B14888" s="1" t="s">
        <v>38778</v>
      </c>
      <c r="C14888">
        <v>10</v>
      </c>
      <c r="D14888">
        <v>0</v>
      </c>
      <c r="E14888">
        <v>0</v>
      </c>
      <c r="F14888" s="1" t="s">
        <v>38779</v>
      </c>
      <c r="G1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89" spans="1:7" x14ac:dyDescent="0.25">
      <c r="A14889">
        <v>1218.4647679757907</v>
      </c>
      <c r="B14889" s="1" t="s">
        <v>38784</v>
      </c>
      <c r="C14889">
        <v>10</v>
      </c>
      <c r="D14889">
        <v>0</v>
      </c>
      <c r="E14889">
        <v>0</v>
      </c>
      <c r="F14889" s="1" t="s">
        <v>193</v>
      </c>
      <c r="G1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0" spans="1:7" x14ac:dyDescent="0.25">
      <c r="A14890">
        <v>1218.4647679757907</v>
      </c>
      <c r="B14890" s="1" t="s">
        <v>38787</v>
      </c>
      <c r="C14890">
        <v>10</v>
      </c>
      <c r="D14890">
        <v>0</v>
      </c>
      <c r="E14890">
        <v>0</v>
      </c>
      <c r="F14890" s="1" t="s">
        <v>18041</v>
      </c>
      <c r="G1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1" spans="1:7" x14ac:dyDescent="0.25">
      <c r="A14891">
        <v>1218.4647679757907</v>
      </c>
      <c r="B14891" s="1" t="s">
        <v>38790</v>
      </c>
      <c r="C14891">
        <v>10</v>
      </c>
      <c r="D14891">
        <v>0</v>
      </c>
      <c r="E14891">
        <v>0</v>
      </c>
      <c r="F14891" s="1" t="s">
        <v>29989</v>
      </c>
      <c r="G1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2" spans="1:7" x14ac:dyDescent="0.25">
      <c r="A14892">
        <v>1218.4647679757907</v>
      </c>
      <c r="B14892" s="1" t="s">
        <v>38794</v>
      </c>
      <c r="C14892">
        <v>10</v>
      </c>
      <c r="D14892">
        <v>0</v>
      </c>
      <c r="E14892">
        <v>0</v>
      </c>
      <c r="F14892" s="1" t="s">
        <v>38793</v>
      </c>
      <c r="G1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3" spans="1:7" x14ac:dyDescent="0.25">
      <c r="A14893">
        <v>1218.4647679757907</v>
      </c>
      <c r="B14893" s="1" t="s">
        <v>38798</v>
      </c>
      <c r="C14893">
        <v>10</v>
      </c>
      <c r="D14893">
        <v>0</v>
      </c>
      <c r="E14893">
        <v>0</v>
      </c>
      <c r="F14893" s="1" t="s">
        <v>38799</v>
      </c>
      <c r="G1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4" spans="1:7" x14ac:dyDescent="0.25">
      <c r="A14894">
        <v>1218.4647679757907</v>
      </c>
      <c r="B14894" s="1" t="s">
        <v>38801</v>
      </c>
      <c r="C14894">
        <v>10</v>
      </c>
      <c r="D14894">
        <v>0</v>
      </c>
      <c r="E14894">
        <v>0</v>
      </c>
      <c r="F14894" s="1" t="s">
        <v>38802</v>
      </c>
      <c r="G1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5" spans="1:7" x14ac:dyDescent="0.25">
      <c r="A14895">
        <v>1218.4647679757907</v>
      </c>
      <c r="B14895" s="1" t="s">
        <v>38804</v>
      </c>
      <c r="C14895">
        <v>10</v>
      </c>
      <c r="D14895">
        <v>0</v>
      </c>
      <c r="E14895">
        <v>0</v>
      </c>
      <c r="F14895" s="1" t="s">
        <v>9920</v>
      </c>
      <c r="G1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6" spans="1:7" x14ac:dyDescent="0.25">
      <c r="A14896">
        <v>1218.4647679757907</v>
      </c>
      <c r="B14896" s="1" t="s">
        <v>38805</v>
      </c>
      <c r="C14896">
        <v>10</v>
      </c>
      <c r="D14896">
        <v>0</v>
      </c>
      <c r="E14896">
        <v>0</v>
      </c>
      <c r="F14896" s="1" t="s">
        <v>16589</v>
      </c>
      <c r="G1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7" spans="1:7" x14ac:dyDescent="0.25">
      <c r="A14897">
        <v>1218.4647679757907</v>
      </c>
      <c r="B14897" s="1" t="s">
        <v>38807</v>
      </c>
      <c r="C14897">
        <v>10</v>
      </c>
      <c r="D14897">
        <v>0</v>
      </c>
      <c r="E14897">
        <v>0</v>
      </c>
      <c r="F14897" s="1" t="s">
        <v>38808</v>
      </c>
      <c r="G1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8" spans="1:7" x14ac:dyDescent="0.25">
      <c r="A14898">
        <v>1218.4647679757907</v>
      </c>
      <c r="B14898" s="1" t="s">
        <v>38809</v>
      </c>
      <c r="C14898">
        <v>10</v>
      </c>
      <c r="D14898">
        <v>0</v>
      </c>
      <c r="E14898">
        <v>0</v>
      </c>
      <c r="F14898" s="1" t="s">
        <v>4999</v>
      </c>
      <c r="G1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899" spans="1:7" x14ac:dyDescent="0.25">
      <c r="A14899">
        <v>1218.4647679757907</v>
      </c>
      <c r="B14899" s="1" t="s">
        <v>38810</v>
      </c>
      <c r="C14899">
        <v>10</v>
      </c>
      <c r="D14899">
        <v>0</v>
      </c>
      <c r="E14899">
        <v>0</v>
      </c>
      <c r="F14899" s="1" t="s">
        <v>30415</v>
      </c>
      <c r="G1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0" spans="1:7" x14ac:dyDescent="0.25">
      <c r="A14900">
        <v>1218.4647679757907</v>
      </c>
      <c r="B14900" s="1" t="s">
        <v>38811</v>
      </c>
      <c r="C14900">
        <v>10</v>
      </c>
      <c r="D14900">
        <v>0</v>
      </c>
      <c r="E14900">
        <v>0</v>
      </c>
      <c r="F14900" s="1" t="s">
        <v>38812</v>
      </c>
      <c r="G1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1" spans="1:7" x14ac:dyDescent="0.25">
      <c r="A14901">
        <v>1218.4647679757907</v>
      </c>
      <c r="B14901" s="1" t="s">
        <v>38813</v>
      </c>
      <c r="C14901">
        <v>10</v>
      </c>
      <c r="D14901">
        <v>0</v>
      </c>
      <c r="E14901">
        <v>0</v>
      </c>
      <c r="F14901" s="1" t="s">
        <v>38814</v>
      </c>
      <c r="G1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2" spans="1:7" x14ac:dyDescent="0.25">
      <c r="A14902">
        <v>1218.4647679757907</v>
      </c>
      <c r="B14902" s="1" t="s">
        <v>38815</v>
      </c>
      <c r="C14902">
        <v>10</v>
      </c>
      <c r="D14902">
        <v>0</v>
      </c>
      <c r="E14902">
        <v>0</v>
      </c>
      <c r="F14902" s="1" t="s">
        <v>38816</v>
      </c>
      <c r="G1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3" spans="1:7" x14ac:dyDescent="0.25">
      <c r="A14903">
        <v>1218.4647679757907</v>
      </c>
      <c r="B14903" s="1" t="s">
        <v>38818</v>
      </c>
      <c r="C14903">
        <v>10</v>
      </c>
      <c r="D14903">
        <v>0</v>
      </c>
      <c r="E14903">
        <v>0</v>
      </c>
      <c r="F14903" s="1" t="s">
        <v>33454</v>
      </c>
      <c r="G1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4" spans="1:7" x14ac:dyDescent="0.25">
      <c r="A14904">
        <v>1218.4647679757907</v>
      </c>
      <c r="B14904" s="1" t="s">
        <v>38819</v>
      </c>
      <c r="C14904">
        <v>10</v>
      </c>
      <c r="D14904">
        <v>0</v>
      </c>
      <c r="E14904">
        <v>0</v>
      </c>
      <c r="F14904" s="1" t="s">
        <v>38820</v>
      </c>
      <c r="G1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5" spans="1:7" x14ac:dyDescent="0.25">
      <c r="A14905">
        <v>1218.4647679757907</v>
      </c>
      <c r="B14905" s="1" t="s">
        <v>38822</v>
      </c>
      <c r="C14905">
        <v>10</v>
      </c>
      <c r="D14905">
        <v>0</v>
      </c>
      <c r="E14905">
        <v>0</v>
      </c>
      <c r="F14905" s="1" t="s">
        <v>38823</v>
      </c>
      <c r="G1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6" spans="1:7" x14ac:dyDescent="0.25">
      <c r="A14906">
        <v>1218.4647679757907</v>
      </c>
      <c r="B14906" s="1" t="s">
        <v>38825</v>
      </c>
      <c r="C14906">
        <v>10</v>
      </c>
      <c r="D14906">
        <v>0</v>
      </c>
      <c r="E14906">
        <v>0</v>
      </c>
      <c r="F14906" s="1" t="s">
        <v>38826</v>
      </c>
      <c r="G1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7" spans="1:7" x14ac:dyDescent="0.25">
      <c r="A14907">
        <v>1218.4647679757907</v>
      </c>
      <c r="B14907" s="1" t="s">
        <v>38827</v>
      </c>
      <c r="C14907">
        <v>10</v>
      </c>
      <c r="D14907">
        <v>0</v>
      </c>
      <c r="E14907">
        <v>0</v>
      </c>
      <c r="F14907" s="1" t="s">
        <v>38828</v>
      </c>
      <c r="G1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8" spans="1:7" x14ac:dyDescent="0.25">
      <c r="A14908">
        <v>1218.4647679757907</v>
      </c>
      <c r="B14908" s="1" t="s">
        <v>38832</v>
      </c>
      <c r="C14908">
        <v>10</v>
      </c>
      <c r="D14908">
        <v>0</v>
      </c>
      <c r="E14908">
        <v>0</v>
      </c>
      <c r="F14908" s="1" t="s">
        <v>38833</v>
      </c>
      <c r="G1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09" spans="1:7" x14ac:dyDescent="0.25">
      <c r="A14909">
        <v>1218.4647679757907</v>
      </c>
      <c r="B14909" s="1" t="s">
        <v>38834</v>
      </c>
      <c r="C14909">
        <v>10</v>
      </c>
      <c r="D14909">
        <v>0</v>
      </c>
      <c r="E14909">
        <v>0</v>
      </c>
      <c r="F14909" s="1" t="s">
        <v>38835</v>
      </c>
      <c r="G1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0" spans="1:7" x14ac:dyDescent="0.25">
      <c r="A14910">
        <v>1218.4647679757907</v>
      </c>
      <c r="B14910" s="1" t="s">
        <v>38837</v>
      </c>
      <c r="C14910">
        <v>10</v>
      </c>
      <c r="D14910">
        <v>0</v>
      </c>
      <c r="E14910">
        <v>0</v>
      </c>
      <c r="F14910" s="1" t="s">
        <v>38838</v>
      </c>
      <c r="G1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1" spans="1:7" x14ac:dyDescent="0.25">
      <c r="A14911">
        <v>1218.4647679757907</v>
      </c>
      <c r="B14911" s="1" t="s">
        <v>38842</v>
      </c>
      <c r="C14911">
        <v>10</v>
      </c>
      <c r="D14911">
        <v>0</v>
      </c>
      <c r="E14911">
        <v>0</v>
      </c>
      <c r="F14911" s="1" t="s">
        <v>38843</v>
      </c>
      <c r="G1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2" spans="1:7" x14ac:dyDescent="0.25">
      <c r="A14912">
        <v>1218.4647679757907</v>
      </c>
      <c r="B14912" s="1" t="s">
        <v>38844</v>
      </c>
      <c r="C14912">
        <v>10</v>
      </c>
      <c r="D14912">
        <v>0</v>
      </c>
      <c r="E14912">
        <v>0</v>
      </c>
      <c r="F14912" s="1" t="s">
        <v>38845</v>
      </c>
      <c r="G1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3" spans="1:7" x14ac:dyDescent="0.25">
      <c r="A14913">
        <v>1218.4647679757907</v>
      </c>
      <c r="B14913" s="1" t="s">
        <v>38847</v>
      </c>
      <c r="C14913">
        <v>10</v>
      </c>
      <c r="D14913">
        <v>0</v>
      </c>
      <c r="E14913">
        <v>0</v>
      </c>
      <c r="F14913" s="1" t="s">
        <v>38848</v>
      </c>
      <c r="G1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4" spans="1:7" x14ac:dyDescent="0.25">
      <c r="A14914">
        <v>1218.4647679757907</v>
      </c>
      <c r="B14914" s="1" t="s">
        <v>38849</v>
      </c>
      <c r="C14914">
        <v>10</v>
      </c>
      <c r="D14914">
        <v>0</v>
      </c>
      <c r="E14914">
        <v>0</v>
      </c>
      <c r="F14914" s="1" t="s">
        <v>8701</v>
      </c>
      <c r="G1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5" spans="1:7" x14ac:dyDescent="0.25">
      <c r="A14915">
        <v>1218.4647679757907</v>
      </c>
      <c r="B14915" s="1" t="s">
        <v>38852</v>
      </c>
      <c r="C14915">
        <v>10</v>
      </c>
      <c r="D14915">
        <v>0</v>
      </c>
      <c r="E14915">
        <v>0</v>
      </c>
      <c r="F14915" s="1" t="s">
        <v>38853</v>
      </c>
      <c r="G1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6" spans="1:7" x14ac:dyDescent="0.25">
      <c r="A14916">
        <v>1218.4647679757907</v>
      </c>
      <c r="B14916" s="1" t="s">
        <v>38856</v>
      </c>
      <c r="C14916">
        <v>10</v>
      </c>
      <c r="D14916">
        <v>0</v>
      </c>
      <c r="E14916">
        <v>0</v>
      </c>
      <c r="F14916" s="1" t="s">
        <v>38857</v>
      </c>
      <c r="G1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7" spans="1:7" x14ac:dyDescent="0.25">
      <c r="A14917">
        <v>1218.4647679757907</v>
      </c>
      <c r="B14917" s="1" t="s">
        <v>38862</v>
      </c>
      <c r="C14917">
        <v>10</v>
      </c>
      <c r="D14917">
        <v>0</v>
      </c>
      <c r="E14917">
        <v>0</v>
      </c>
      <c r="F14917" s="1" t="s">
        <v>38861</v>
      </c>
      <c r="G1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8" spans="1:7" x14ac:dyDescent="0.25">
      <c r="A14918">
        <v>1218.4647679757907</v>
      </c>
      <c r="B14918" s="1" t="s">
        <v>38863</v>
      </c>
      <c r="C14918">
        <v>10</v>
      </c>
      <c r="D14918">
        <v>0</v>
      </c>
      <c r="E14918">
        <v>0</v>
      </c>
      <c r="F14918" s="1" t="s">
        <v>38864</v>
      </c>
      <c r="G1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19" spans="1:7" x14ac:dyDescent="0.25">
      <c r="A14919">
        <v>1218.4647679757907</v>
      </c>
      <c r="B14919" s="1" t="s">
        <v>38865</v>
      </c>
      <c r="C14919">
        <v>10</v>
      </c>
      <c r="D14919">
        <v>0</v>
      </c>
      <c r="E14919">
        <v>0</v>
      </c>
      <c r="F14919" s="1" t="s">
        <v>38866</v>
      </c>
      <c r="G1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0" spans="1:7" x14ac:dyDescent="0.25">
      <c r="A14920">
        <v>1218.4647679757907</v>
      </c>
      <c r="B14920" s="1" t="s">
        <v>38869</v>
      </c>
      <c r="C14920">
        <v>10</v>
      </c>
      <c r="D14920">
        <v>0</v>
      </c>
      <c r="E14920">
        <v>0</v>
      </c>
      <c r="F14920" s="1" t="s">
        <v>38870</v>
      </c>
      <c r="G1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1" spans="1:7" x14ac:dyDescent="0.25">
      <c r="A14921">
        <v>1218.4647679757907</v>
      </c>
      <c r="B14921" s="1" t="s">
        <v>38874</v>
      </c>
      <c r="C14921">
        <v>10</v>
      </c>
      <c r="D14921">
        <v>0</v>
      </c>
      <c r="E14921">
        <v>0</v>
      </c>
      <c r="F14921" s="1" t="s">
        <v>38875</v>
      </c>
      <c r="G1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2" spans="1:7" x14ac:dyDescent="0.25">
      <c r="A14922">
        <v>1218.4647679757907</v>
      </c>
      <c r="B14922" s="1" t="s">
        <v>38878</v>
      </c>
      <c r="C14922">
        <v>10</v>
      </c>
      <c r="D14922">
        <v>0</v>
      </c>
      <c r="E14922">
        <v>0</v>
      </c>
      <c r="F14922" s="1" t="s">
        <v>38879</v>
      </c>
      <c r="G1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3" spans="1:7" x14ac:dyDescent="0.25">
      <c r="A14923">
        <v>1218.4647679757907</v>
      </c>
      <c r="B14923" s="1" t="s">
        <v>38884</v>
      </c>
      <c r="C14923">
        <v>10</v>
      </c>
      <c r="D14923">
        <v>0</v>
      </c>
      <c r="E14923">
        <v>0</v>
      </c>
      <c r="F14923" s="1" t="s">
        <v>38885</v>
      </c>
      <c r="G1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4" spans="1:7" x14ac:dyDescent="0.25">
      <c r="A14924">
        <v>1218.4647679757907</v>
      </c>
      <c r="B14924" s="1" t="s">
        <v>38889</v>
      </c>
      <c r="C14924">
        <v>10</v>
      </c>
      <c r="D14924">
        <v>0</v>
      </c>
      <c r="E14924">
        <v>0</v>
      </c>
      <c r="F14924" s="1" t="s">
        <v>38890</v>
      </c>
      <c r="G1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5" spans="1:7" x14ac:dyDescent="0.25">
      <c r="A14925">
        <v>1218.4647679757907</v>
      </c>
      <c r="B14925" s="1" t="s">
        <v>38891</v>
      </c>
      <c r="C14925">
        <v>10</v>
      </c>
      <c r="D14925">
        <v>0</v>
      </c>
      <c r="E14925">
        <v>0</v>
      </c>
      <c r="F14925" s="1" t="s">
        <v>961</v>
      </c>
      <c r="G1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6" spans="1:7" x14ac:dyDescent="0.25">
      <c r="A14926">
        <v>1218.4647679757907</v>
      </c>
      <c r="B14926" s="1" t="s">
        <v>38892</v>
      </c>
      <c r="C14926">
        <v>10</v>
      </c>
      <c r="D14926">
        <v>0</v>
      </c>
      <c r="E14926">
        <v>0</v>
      </c>
      <c r="F14926" s="1" t="s">
        <v>38893</v>
      </c>
      <c r="G1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7" spans="1:7" x14ac:dyDescent="0.25">
      <c r="A14927">
        <v>1218.4647679757907</v>
      </c>
      <c r="B14927" s="1" t="s">
        <v>38895</v>
      </c>
      <c r="C14927">
        <v>10</v>
      </c>
      <c r="D14927">
        <v>0</v>
      </c>
      <c r="E14927">
        <v>0</v>
      </c>
      <c r="F14927" s="1" t="s">
        <v>24686</v>
      </c>
      <c r="G1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8" spans="1:7" x14ac:dyDescent="0.25">
      <c r="A14928">
        <v>1218.4647679757907</v>
      </c>
      <c r="B14928" s="1" t="s">
        <v>38898</v>
      </c>
      <c r="C14928">
        <v>10</v>
      </c>
      <c r="D14928">
        <v>0</v>
      </c>
      <c r="E14928">
        <v>0</v>
      </c>
      <c r="F14928" s="1" t="s">
        <v>38899</v>
      </c>
      <c r="G1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29" spans="1:7" x14ac:dyDescent="0.25">
      <c r="A14929">
        <v>1218.4647679757907</v>
      </c>
      <c r="B14929" s="1" t="s">
        <v>38901</v>
      </c>
      <c r="C14929">
        <v>10</v>
      </c>
      <c r="D14929">
        <v>0</v>
      </c>
      <c r="E14929">
        <v>0</v>
      </c>
      <c r="F14929" s="1" t="s">
        <v>38902</v>
      </c>
      <c r="G1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0" spans="1:7" x14ac:dyDescent="0.25">
      <c r="A14930">
        <v>1218.4647679757907</v>
      </c>
      <c r="B14930" s="1" t="s">
        <v>38904</v>
      </c>
      <c r="C14930">
        <v>10</v>
      </c>
      <c r="D14930">
        <v>0</v>
      </c>
      <c r="E14930">
        <v>0</v>
      </c>
      <c r="F14930" s="1" t="s">
        <v>38905</v>
      </c>
      <c r="G1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1" spans="1:7" x14ac:dyDescent="0.25">
      <c r="A14931">
        <v>1218.4647679757907</v>
      </c>
      <c r="B14931" s="1" t="s">
        <v>38912</v>
      </c>
      <c r="C14931">
        <v>10</v>
      </c>
      <c r="D14931">
        <v>0</v>
      </c>
      <c r="E14931">
        <v>0</v>
      </c>
      <c r="F14931" s="1" t="s">
        <v>38913</v>
      </c>
      <c r="G1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2" spans="1:7" x14ac:dyDescent="0.25">
      <c r="A14932">
        <v>1218.4647679757907</v>
      </c>
      <c r="B14932" s="1" t="s">
        <v>38916</v>
      </c>
      <c r="C14932">
        <v>10</v>
      </c>
      <c r="D14932">
        <v>0</v>
      </c>
      <c r="E14932">
        <v>0</v>
      </c>
      <c r="F14932" s="1" t="s">
        <v>22071</v>
      </c>
      <c r="G1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3" spans="1:7" x14ac:dyDescent="0.25">
      <c r="A14933">
        <v>1218.4647679757907</v>
      </c>
      <c r="B14933" s="1" t="s">
        <v>38920</v>
      </c>
      <c r="C14933">
        <v>10</v>
      </c>
      <c r="D14933">
        <v>0</v>
      </c>
      <c r="E14933">
        <v>0</v>
      </c>
      <c r="F14933" s="1" t="s">
        <v>1189</v>
      </c>
      <c r="G1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4" spans="1:7" x14ac:dyDescent="0.25">
      <c r="A14934">
        <v>1218.4647679757907</v>
      </c>
      <c r="B14934" s="1" t="s">
        <v>38921</v>
      </c>
      <c r="C14934">
        <v>10</v>
      </c>
      <c r="D14934">
        <v>0</v>
      </c>
      <c r="E14934">
        <v>0</v>
      </c>
      <c r="F14934" s="1" t="s">
        <v>11470</v>
      </c>
      <c r="G1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5" spans="1:7" x14ac:dyDescent="0.25">
      <c r="A14935">
        <v>1218.4647679757907</v>
      </c>
      <c r="B14935" s="1" t="s">
        <v>38922</v>
      </c>
      <c r="C14935">
        <v>10</v>
      </c>
      <c r="D14935">
        <v>0</v>
      </c>
      <c r="E14935">
        <v>0</v>
      </c>
      <c r="F14935" s="1" t="s">
        <v>38923</v>
      </c>
      <c r="G1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6" spans="1:7" x14ac:dyDescent="0.25">
      <c r="A14936">
        <v>1218.4647679757907</v>
      </c>
      <c r="B14936" s="1" t="s">
        <v>38926</v>
      </c>
      <c r="C14936">
        <v>10</v>
      </c>
      <c r="D14936">
        <v>0</v>
      </c>
      <c r="E14936">
        <v>0</v>
      </c>
      <c r="F14936" s="1" t="s">
        <v>38927</v>
      </c>
      <c r="G1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7" spans="1:7" x14ac:dyDescent="0.25">
      <c r="A14937">
        <v>1218.4647679757907</v>
      </c>
      <c r="B14937" s="1" t="s">
        <v>38928</v>
      </c>
      <c r="C14937">
        <v>10</v>
      </c>
      <c r="D14937">
        <v>0</v>
      </c>
      <c r="E14937">
        <v>0</v>
      </c>
      <c r="F14937" s="1" t="s">
        <v>38927</v>
      </c>
      <c r="G1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8" spans="1:7" x14ac:dyDescent="0.25">
      <c r="A14938">
        <v>1218.4647679757907</v>
      </c>
      <c r="B14938" s="1" t="s">
        <v>38932</v>
      </c>
      <c r="C14938">
        <v>10</v>
      </c>
      <c r="D14938">
        <v>0</v>
      </c>
      <c r="E14938">
        <v>0</v>
      </c>
      <c r="F14938" s="1" t="s">
        <v>38077</v>
      </c>
      <c r="G1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39" spans="1:7" x14ac:dyDescent="0.25">
      <c r="A14939">
        <v>1218.4647679757907</v>
      </c>
      <c r="B14939" s="1" t="s">
        <v>38933</v>
      </c>
      <c r="C14939">
        <v>10</v>
      </c>
      <c r="D14939">
        <v>0</v>
      </c>
      <c r="E14939">
        <v>0</v>
      </c>
      <c r="F14939" s="1" t="s">
        <v>38934</v>
      </c>
      <c r="G1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0" spans="1:7" x14ac:dyDescent="0.25">
      <c r="A14940">
        <v>1218.4647679757907</v>
      </c>
      <c r="B14940" s="1" t="s">
        <v>38935</v>
      </c>
      <c r="C14940">
        <v>10</v>
      </c>
      <c r="D14940">
        <v>0</v>
      </c>
      <c r="E14940">
        <v>0</v>
      </c>
      <c r="F14940" s="1" t="s">
        <v>6627</v>
      </c>
      <c r="G1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1" spans="1:7" x14ac:dyDescent="0.25">
      <c r="A14941">
        <v>1218.4647679757907</v>
      </c>
      <c r="B14941" s="1" t="s">
        <v>38937</v>
      </c>
      <c r="C14941">
        <v>10</v>
      </c>
      <c r="D14941">
        <v>0</v>
      </c>
      <c r="E14941">
        <v>0</v>
      </c>
      <c r="F14941" s="1" t="s">
        <v>38938</v>
      </c>
      <c r="G1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2" spans="1:7" x14ac:dyDescent="0.25">
      <c r="A14942">
        <v>1218.4647679757907</v>
      </c>
      <c r="B14942" s="1" t="s">
        <v>38940</v>
      </c>
      <c r="C14942">
        <v>10</v>
      </c>
      <c r="D14942">
        <v>0</v>
      </c>
      <c r="E14942">
        <v>0</v>
      </c>
      <c r="F14942" s="1" t="s">
        <v>30649</v>
      </c>
      <c r="G1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3" spans="1:7" x14ac:dyDescent="0.25">
      <c r="A14943">
        <v>1218.4647679757907</v>
      </c>
      <c r="B14943" s="1" t="s">
        <v>38941</v>
      </c>
      <c r="C14943">
        <v>10</v>
      </c>
      <c r="D14943">
        <v>0</v>
      </c>
      <c r="E14943">
        <v>0</v>
      </c>
      <c r="F14943" s="1" t="s">
        <v>38942</v>
      </c>
      <c r="G1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4" spans="1:7" x14ac:dyDescent="0.25">
      <c r="A14944">
        <v>1218.4647679757907</v>
      </c>
      <c r="B14944" s="1" t="s">
        <v>38944</v>
      </c>
      <c r="C14944">
        <v>10</v>
      </c>
      <c r="D14944">
        <v>0</v>
      </c>
      <c r="E14944">
        <v>0</v>
      </c>
      <c r="F14944" s="1" t="s">
        <v>38945</v>
      </c>
      <c r="G1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5" spans="1:7" x14ac:dyDescent="0.25">
      <c r="A14945">
        <v>1218.4647679757907</v>
      </c>
      <c r="B14945" s="1" t="s">
        <v>38950</v>
      </c>
      <c r="C14945">
        <v>10</v>
      </c>
      <c r="D14945">
        <v>0</v>
      </c>
      <c r="E14945">
        <v>0</v>
      </c>
      <c r="F14945" s="1" t="s">
        <v>28047</v>
      </c>
      <c r="G1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6" spans="1:7" x14ac:dyDescent="0.25">
      <c r="A14946">
        <v>1218.4647679757907</v>
      </c>
      <c r="B14946" s="1" t="s">
        <v>38951</v>
      </c>
      <c r="C14946">
        <v>10</v>
      </c>
      <c r="D14946">
        <v>0</v>
      </c>
      <c r="E14946">
        <v>0</v>
      </c>
      <c r="F14946" s="1" t="s">
        <v>6404</v>
      </c>
      <c r="G1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7" spans="1:7" x14ac:dyDescent="0.25">
      <c r="A14947">
        <v>1218.4647679757907</v>
      </c>
      <c r="B14947" s="1" t="s">
        <v>38953</v>
      </c>
      <c r="C14947">
        <v>10</v>
      </c>
      <c r="D14947">
        <v>0</v>
      </c>
      <c r="E14947">
        <v>0</v>
      </c>
      <c r="F14947" s="1" t="s">
        <v>38954</v>
      </c>
      <c r="G1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8" spans="1:7" x14ac:dyDescent="0.25">
      <c r="A14948">
        <v>1218.4647679757907</v>
      </c>
      <c r="B14948" s="1" t="s">
        <v>38956</v>
      </c>
      <c r="C14948">
        <v>10</v>
      </c>
      <c r="D14948">
        <v>0</v>
      </c>
      <c r="E14948">
        <v>0</v>
      </c>
      <c r="F14948" s="1" t="s">
        <v>38957</v>
      </c>
      <c r="G1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49" spans="1:7" x14ac:dyDescent="0.25">
      <c r="A14949">
        <v>1218.4647679757907</v>
      </c>
      <c r="B14949" s="1" t="s">
        <v>38961</v>
      </c>
      <c r="C14949">
        <v>10</v>
      </c>
      <c r="D14949">
        <v>0</v>
      </c>
      <c r="E14949">
        <v>0</v>
      </c>
      <c r="F14949" s="1" t="s">
        <v>34685</v>
      </c>
      <c r="G1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0" spans="1:7" x14ac:dyDescent="0.25">
      <c r="A14950">
        <v>1218.4647679757907</v>
      </c>
      <c r="B14950" s="1" t="s">
        <v>38962</v>
      </c>
      <c r="C14950">
        <v>10</v>
      </c>
      <c r="D14950">
        <v>0</v>
      </c>
      <c r="E14950">
        <v>0</v>
      </c>
      <c r="F14950" s="1" t="s">
        <v>38963</v>
      </c>
      <c r="G1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1" spans="1:7" x14ac:dyDescent="0.25">
      <c r="A14951">
        <v>1218.4647679757907</v>
      </c>
      <c r="B14951" s="1" t="s">
        <v>38964</v>
      </c>
      <c r="C14951">
        <v>10</v>
      </c>
      <c r="D14951">
        <v>0</v>
      </c>
      <c r="E14951">
        <v>0</v>
      </c>
      <c r="F14951" s="1" t="s">
        <v>7252</v>
      </c>
      <c r="G1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2" spans="1:7" x14ac:dyDescent="0.25">
      <c r="A14952">
        <v>1218.4647679757907</v>
      </c>
      <c r="B14952" s="1" t="s">
        <v>38965</v>
      </c>
      <c r="C14952">
        <v>10</v>
      </c>
      <c r="D14952">
        <v>0</v>
      </c>
      <c r="E14952">
        <v>0</v>
      </c>
      <c r="F14952" s="1" t="s">
        <v>38966</v>
      </c>
      <c r="G1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3" spans="1:7" x14ac:dyDescent="0.25">
      <c r="A14953">
        <v>1218.4647679757907</v>
      </c>
      <c r="B14953" s="1" t="s">
        <v>38968</v>
      </c>
      <c r="C14953">
        <v>10</v>
      </c>
      <c r="D14953">
        <v>0</v>
      </c>
      <c r="E14953">
        <v>0</v>
      </c>
      <c r="F14953" s="1" t="s">
        <v>3467</v>
      </c>
      <c r="G1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4" spans="1:7" x14ac:dyDescent="0.25">
      <c r="A14954">
        <v>1218.4647679757907</v>
      </c>
      <c r="B14954" s="1" t="s">
        <v>38969</v>
      </c>
      <c r="C14954">
        <v>10</v>
      </c>
      <c r="D14954">
        <v>0</v>
      </c>
      <c r="E14954">
        <v>0</v>
      </c>
      <c r="F14954" s="1" t="s">
        <v>38970</v>
      </c>
      <c r="G1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5" spans="1:7" x14ac:dyDescent="0.25">
      <c r="A14955">
        <v>1218.4647679757907</v>
      </c>
      <c r="B14955" s="1" t="s">
        <v>38974</v>
      </c>
      <c r="C14955">
        <v>10</v>
      </c>
      <c r="D14955">
        <v>0</v>
      </c>
      <c r="E14955">
        <v>0</v>
      </c>
      <c r="F14955" s="1" t="s">
        <v>2005</v>
      </c>
      <c r="G1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6" spans="1:7" x14ac:dyDescent="0.25">
      <c r="A14956">
        <v>1218.4647679757907</v>
      </c>
      <c r="B14956" s="1" t="s">
        <v>38975</v>
      </c>
      <c r="C14956">
        <v>10</v>
      </c>
      <c r="D14956">
        <v>0</v>
      </c>
      <c r="E14956">
        <v>0</v>
      </c>
      <c r="F14956" s="1" t="s">
        <v>38976</v>
      </c>
      <c r="G1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7" spans="1:7" x14ac:dyDescent="0.25">
      <c r="A14957">
        <v>1218.4647679757907</v>
      </c>
      <c r="B14957" s="1" t="s">
        <v>38983</v>
      </c>
      <c r="C14957">
        <v>10</v>
      </c>
      <c r="D14957">
        <v>0</v>
      </c>
      <c r="E14957">
        <v>0</v>
      </c>
      <c r="F14957" s="1" t="s">
        <v>38984</v>
      </c>
      <c r="G1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8" spans="1:7" x14ac:dyDescent="0.25">
      <c r="A14958">
        <v>1218.4647679757907</v>
      </c>
      <c r="B14958" s="1" t="s">
        <v>38985</v>
      </c>
      <c r="C14958">
        <v>10</v>
      </c>
      <c r="D14958">
        <v>0</v>
      </c>
      <c r="E14958">
        <v>0</v>
      </c>
      <c r="F14958" s="1" t="s">
        <v>38986</v>
      </c>
      <c r="G1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59" spans="1:7" x14ac:dyDescent="0.25">
      <c r="A14959">
        <v>1218.4647679757907</v>
      </c>
      <c r="B14959" s="1" t="s">
        <v>38987</v>
      </c>
      <c r="C14959">
        <v>10</v>
      </c>
      <c r="D14959">
        <v>0</v>
      </c>
      <c r="E14959">
        <v>0</v>
      </c>
      <c r="F14959" s="1" t="s">
        <v>38988</v>
      </c>
      <c r="G1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0" spans="1:7" x14ac:dyDescent="0.25">
      <c r="A14960">
        <v>1218.4647679757907</v>
      </c>
      <c r="B14960" s="1" t="s">
        <v>38989</v>
      </c>
      <c r="C14960">
        <v>10</v>
      </c>
      <c r="D14960">
        <v>0</v>
      </c>
      <c r="E14960">
        <v>0</v>
      </c>
      <c r="F14960" s="1" t="s">
        <v>38990</v>
      </c>
      <c r="G1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1" spans="1:7" x14ac:dyDescent="0.25">
      <c r="A14961">
        <v>1218.4647679757907</v>
      </c>
      <c r="B14961" s="1" t="s">
        <v>38992</v>
      </c>
      <c r="C14961">
        <v>10</v>
      </c>
      <c r="D14961">
        <v>0</v>
      </c>
      <c r="E14961">
        <v>0</v>
      </c>
      <c r="F14961" s="1" t="s">
        <v>38993</v>
      </c>
      <c r="G1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2" spans="1:7" x14ac:dyDescent="0.25">
      <c r="A14962">
        <v>1218.4647679757907</v>
      </c>
      <c r="B14962" s="1" t="s">
        <v>38995</v>
      </c>
      <c r="C14962">
        <v>10</v>
      </c>
      <c r="D14962">
        <v>0</v>
      </c>
      <c r="E14962">
        <v>0</v>
      </c>
      <c r="F14962" s="1" t="s">
        <v>38996</v>
      </c>
      <c r="G1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3" spans="1:7" x14ac:dyDescent="0.25">
      <c r="A14963">
        <v>1218.4647679757907</v>
      </c>
      <c r="B14963" s="1" t="s">
        <v>38997</v>
      </c>
      <c r="C14963">
        <v>10</v>
      </c>
      <c r="D14963">
        <v>0</v>
      </c>
      <c r="E14963">
        <v>0</v>
      </c>
      <c r="F14963" s="1" t="s">
        <v>38998</v>
      </c>
      <c r="G1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4" spans="1:7" x14ac:dyDescent="0.25">
      <c r="A14964">
        <v>1218.4647679757907</v>
      </c>
      <c r="B14964" s="1" t="s">
        <v>39002</v>
      </c>
      <c r="C14964">
        <v>10</v>
      </c>
      <c r="D14964">
        <v>0</v>
      </c>
      <c r="E14964">
        <v>0</v>
      </c>
      <c r="F14964" s="1" t="s">
        <v>37851</v>
      </c>
      <c r="G1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5" spans="1:7" x14ac:dyDescent="0.25">
      <c r="A14965">
        <v>1218.4647679757907</v>
      </c>
      <c r="B14965" s="1" t="s">
        <v>39004</v>
      </c>
      <c r="C14965">
        <v>10</v>
      </c>
      <c r="D14965">
        <v>0</v>
      </c>
      <c r="E14965">
        <v>0</v>
      </c>
      <c r="F14965" s="1" t="s">
        <v>39005</v>
      </c>
      <c r="G1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6" spans="1:7" x14ac:dyDescent="0.25">
      <c r="A14966">
        <v>1218.4647679757907</v>
      </c>
      <c r="B14966" s="1" t="s">
        <v>39007</v>
      </c>
      <c r="C14966">
        <v>10</v>
      </c>
      <c r="D14966">
        <v>0</v>
      </c>
      <c r="E14966">
        <v>0</v>
      </c>
      <c r="F14966" s="1" t="s">
        <v>39008</v>
      </c>
      <c r="G1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7" spans="1:7" x14ac:dyDescent="0.25">
      <c r="A14967">
        <v>1218.4647679757907</v>
      </c>
      <c r="B14967" s="1" t="s">
        <v>39011</v>
      </c>
      <c r="C14967">
        <v>10</v>
      </c>
      <c r="D14967">
        <v>0</v>
      </c>
      <c r="E14967">
        <v>0</v>
      </c>
      <c r="F14967" s="1" t="s">
        <v>11247</v>
      </c>
      <c r="G1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8" spans="1:7" x14ac:dyDescent="0.25">
      <c r="A14968">
        <v>1218.4647679757907</v>
      </c>
      <c r="B14968" s="1" t="s">
        <v>39016</v>
      </c>
      <c r="C14968">
        <v>10</v>
      </c>
      <c r="D14968">
        <v>0</v>
      </c>
      <c r="E14968">
        <v>0</v>
      </c>
      <c r="F14968" s="1" t="s">
        <v>39017</v>
      </c>
      <c r="G1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69" spans="1:7" x14ac:dyDescent="0.25">
      <c r="A14969">
        <v>1218.4647679757907</v>
      </c>
      <c r="B14969" s="1" t="s">
        <v>39018</v>
      </c>
      <c r="C14969">
        <v>10</v>
      </c>
      <c r="D14969">
        <v>0</v>
      </c>
      <c r="E14969">
        <v>0</v>
      </c>
      <c r="F14969" s="1" t="s">
        <v>39019</v>
      </c>
      <c r="G1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0" spans="1:7" x14ac:dyDescent="0.25">
      <c r="A14970">
        <v>1218.4647679757907</v>
      </c>
      <c r="B14970" s="1" t="s">
        <v>39022</v>
      </c>
      <c r="C14970">
        <v>10</v>
      </c>
      <c r="D14970">
        <v>0</v>
      </c>
      <c r="E14970">
        <v>0</v>
      </c>
      <c r="F14970" s="1" t="s">
        <v>39023</v>
      </c>
      <c r="G1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1" spans="1:7" x14ac:dyDescent="0.25">
      <c r="A14971">
        <v>1218.4647679757907</v>
      </c>
      <c r="B14971" s="1" t="s">
        <v>39027</v>
      </c>
      <c r="C14971">
        <v>10</v>
      </c>
      <c r="D14971">
        <v>0</v>
      </c>
      <c r="E14971">
        <v>0</v>
      </c>
      <c r="F14971" s="1" t="s">
        <v>39028</v>
      </c>
      <c r="G1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2" spans="1:7" x14ac:dyDescent="0.25">
      <c r="A14972">
        <v>1218.4647679757907</v>
      </c>
      <c r="B14972" s="1" t="s">
        <v>39033</v>
      </c>
      <c r="C14972">
        <v>10</v>
      </c>
      <c r="D14972">
        <v>0</v>
      </c>
      <c r="E14972">
        <v>0</v>
      </c>
      <c r="F14972" s="1" t="s">
        <v>12839</v>
      </c>
      <c r="G1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3" spans="1:7" x14ac:dyDescent="0.25">
      <c r="A14973">
        <v>1218.4647679757907</v>
      </c>
      <c r="B14973" s="1" t="s">
        <v>39034</v>
      </c>
      <c r="C14973">
        <v>10</v>
      </c>
      <c r="D14973">
        <v>0</v>
      </c>
      <c r="E14973">
        <v>0</v>
      </c>
      <c r="F14973" s="1" t="s">
        <v>9888</v>
      </c>
      <c r="G1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4" spans="1:7" x14ac:dyDescent="0.25">
      <c r="A14974">
        <v>1218.4647679757907</v>
      </c>
      <c r="B14974" s="1" t="s">
        <v>39035</v>
      </c>
      <c r="C14974">
        <v>10</v>
      </c>
      <c r="D14974">
        <v>0</v>
      </c>
      <c r="E14974">
        <v>0</v>
      </c>
      <c r="F14974" s="1" t="s">
        <v>39036</v>
      </c>
      <c r="G1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5" spans="1:7" x14ac:dyDescent="0.25">
      <c r="A14975">
        <v>1218.4647679757907</v>
      </c>
      <c r="B14975" s="1" t="s">
        <v>39038</v>
      </c>
      <c r="C14975">
        <v>10</v>
      </c>
      <c r="D14975">
        <v>0</v>
      </c>
      <c r="E14975">
        <v>0</v>
      </c>
      <c r="F14975" s="1" t="s">
        <v>39039</v>
      </c>
      <c r="G1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6" spans="1:7" x14ac:dyDescent="0.25">
      <c r="A14976">
        <v>1218.4647679757907</v>
      </c>
      <c r="B14976" s="1" t="s">
        <v>39042</v>
      </c>
      <c r="C14976">
        <v>10</v>
      </c>
      <c r="D14976">
        <v>0</v>
      </c>
      <c r="E14976">
        <v>0</v>
      </c>
      <c r="F14976" s="1" t="s">
        <v>39043</v>
      </c>
      <c r="G1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7" spans="1:7" x14ac:dyDescent="0.25">
      <c r="A14977">
        <v>1218.4647679757907</v>
      </c>
      <c r="B14977" s="1" t="s">
        <v>39044</v>
      </c>
      <c r="C14977">
        <v>10</v>
      </c>
      <c r="D14977">
        <v>0</v>
      </c>
      <c r="E14977">
        <v>0</v>
      </c>
      <c r="F14977" s="1" t="s">
        <v>16287</v>
      </c>
      <c r="G1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8" spans="1:7" x14ac:dyDescent="0.25">
      <c r="A14978">
        <v>1218.4647679757907</v>
      </c>
      <c r="B14978" s="1" t="s">
        <v>39045</v>
      </c>
      <c r="C14978">
        <v>10</v>
      </c>
      <c r="D14978">
        <v>0</v>
      </c>
      <c r="E14978">
        <v>0</v>
      </c>
      <c r="F14978" s="1" t="s">
        <v>39046</v>
      </c>
      <c r="G1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79" spans="1:7" x14ac:dyDescent="0.25">
      <c r="A14979">
        <v>1218.4647679757907</v>
      </c>
      <c r="B14979" s="1" t="s">
        <v>39047</v>
      </c>
      <c r="C14979">
        <v>10</v>
      </c>
      <c r="D14979">
        <v>0</v>
      </c>
      <c r="E14979">
        <v>0</v>
      </c>
      <c r="F14979" s="1" t="s">
        <v>39048</v>
      </c>
      <c r="G1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0" spans="1:7" x14ac:dyDescent="0.25">
      <c r="A14980">
        <v>1218.4647679757907</v>
      </c>
      <c r="B14980" s="1" t="s">
        <v>39051</v>
      </c>
      <c r="C14980">
        <v>10</v>
      </c>
      <c r="D14980">
        <v>0</v>
      </c>
      <c r="E14980">
        <v>0</v>
      </c>
      <c r="F14980" s="1" t="s">
        <v>39052</v>
      </c>
      <c r="G1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1" spans="1:7" x14ac:dyDescent="0.25">
      <c r="A14981">
        <v>1218.4647679757907</v>
      </c>
      <c r="B14981" s="1" t="s">
        <v>39053</v>
      </c>
      <c r="C14981">
        <v>10</v>
      </c>
      <c r="D14981">
        <v>0</v>
      </c>
      <c r="E14981">
        <v>0</v>
      </c>
      <c r="F14981" s="1" t="s">
        <v>39054</v>
      </c>
      <c r="G1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2" spans="1:7" x14ac:dyDescent="0.25">
      <c r="A14982">
        <v>1218.4647679757907</v>
      </c>
      <c r="B14982" s="1" t="s">
        <v>39055</v>
      </c>
      <c r="C14982">
        <v>10</v>
      </c>
      <c r="D14982">
        <v>0</v>
      </c>
      <c r="E14982">
        <v>0</v>
      </c>
      <c r="F14982" s="1" t="s">
        <v>39056</v>
      </c>
      <c r="G1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3" spans="1:7" x14ac:dyDescent="0.25">
      <c r="A14983">
        <v>1218.4647679757907</v>
      </c>
      <c r="B14983" s="1" t="s">
        <v>39059</v>
      </c>
      <c r="C14983">
        <v>10</v>
      </c>
      <c r="D14983">
        <v>0</v>
      </c>
      <c r="E14983">
        <v>0</v>
      </c>
      <c r="F14983" s="1" t="s">
        <v>39060</v>
      </c>
      <c r="G1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4" spans="1:7" x14ac:dyDescent="0.25">
      <c r="A14984">
        <v>1218.4647679757907</v>
      </c>
      <c r="B14984" s="1" t="s">
        <v>39064</v>
      </c>
      <c r="C14984">
        <v>10</v>
      </c>
      <c r="D14984">
        <v>0</v>
      </c>
      <c r="E14984">
        <v>0</v>
      </c>
      <c r="F14984" s="1" t="s">
        <v>39065</v>
      </c>
      <c r="G1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5" spans="1:7" x14ac:dyDescent="0.25">
      <c r="A14985">
        <v>1218.4647679757907</v>
      </c>
      <c r="B14985" s="1" t="s">
        <v>39068</v>
      </c>
      <c r="C14985">
        <v>10</v>
      </c>
      <c r="D14985">
        <v>0</v>
      </c>
      <c r="E14985">
        <v>0</v>
      </c>
      <c r="F14985" s="1" t="s">
        <v>8445</v>
      </c>
      <c r="G1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6" spans="1:7" x14ac:dyDescent="0.25">
      <c r="A14986">
        <v>1218.4647679757907</v>
      </c>
      <c r="B14986" s="1" t="s">
        <v>39077</v>
      </c>
      <c r="C14986">
        <v>10</v>
      </c>
      <c r="D14986">
        <v>0</v>
      </c>
      <c r="E14986">
        <v>0</v>
      </c>
      <c r="F14986" s="1" t="s">
        <v>10160</v>
      </c>
      <c r="G1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7" spans="1:7" x14ac:dyDescent="0.25">
      <c r="A14987">
        <v>1218.4647679757907</v>
      </c>
      <c r="B14987" s="1" t="s">
        <v>39078</v>
      </c>
      <c r="C14987">
        <v>10</v>
      </c>
      <c r="D14987">
        <v>0</v>
      </c>
      <c r="E14987">
        <v>0</v>
      </c>
      <c r="F14987" s="1" t="s">
        <v>35103</v>
      </c>
      <c r="G1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8" spans="1:7" x14ac:dyDescent="0.25">
      <c r="A14988">
        <v>1218.4647679757907</v>
      </c>
      <c r="B14988" s="1" t="s">
        <v>39084</v>
      </c>
      <c r="C14988">
        <v>10</v>
      </c>
      <c r="D14988">
        <v>0</v>
      </c>
      <c r="E14988">
        <v>0</v>
      </c>
      <c r="F14988" s="1" t="s">
        <v>39085</v>
      </c>
      <c r="G1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89" spans="1:7" x14ac:dyDescent="0.25">
      <c r="A14989">
        <v>1218.4647679757907</v>
      </c>
      <c r="B14989" s="1" t="s">
        <v>39090</v>
      </c>
      <c r="C14989">
        <v>10</v>
      </c>
      <c r="D14989">
        <v>0</v>
      </c>
      <c r="E14989">
        <v>0</v>
      </c>
      <c r="F14989" s="1" t="s">
        <v>39091</v>
      </c>
      <c r="G1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0" spans="1:7" x14ac:dyDescent="0.25">
      <c r="A14990">
        <v>1218.4647679757907</v>
      </c>
      <c r="B14990" s="1" t="s">
        <v>39092</v>
      </c>
      <c r="C14990">
        <v>10</v>
      </c>
      <c r="D14990">
        <v>0</v>
      </c>
      <c r="E14990">
        <v>0</v>
      </c>
      <c r="F14990" s="1" t="s">
        <v>39093</v>
      </c>
      <c r="G1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1" spans="1:7" x14ac:dyDescent="0.25">
      <c r="A14991">
        <v>1218.4647679757907</v>
      </c>
      <c r="B14991" s="1" t="s">
        <v>39096</v>
      </c>
      <c r="C14991">
        <v>10</v>
      </c>
      <c r="D14991">
        <v>0</v>
      </c>
      <c r="E14991">
        <v>0</v>
      </c>
      <c r="F14991" s="1" t="s">
        <v>31293</v>
      </c>
      <c r="G1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2" spans="1:7" x14ac:dyDescent="0.25">
      <c r="A14992">
        <v>1218.4647679757907</v>
      </c>
      <c r="B14992" s="1" t="s">
        <v>39099</v>
      </c>
      <c r="C14992">
        <v>10</v>
      </c>
      <c r="D14992">
        <v>0</v>
      </c>
      <c r="E14992">
        <v>0</v>
      </c>
      <c r="F14992" s="1" t="s">
        <v>39100</v>
      </c>
      <c r="G1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3" spans="1:7" x14ac:dyDescent="0.25">
      <c r="A14993">
        <v>1218.4647679757907</v>
      </c>
      <c r="B14993" s="1" t="s">
        <v>39102</v>
      </c>
      <c r="C14993">
        <v>10</v>
      </c>
      <c r="D14993">
        <v>0</v>
      </c>
      <c r="E14993">
        <v>0</v>
      </c>
      <c r="F14993" s="1" t="s">
        <v>39103</v>
      </c>
      <c r="G1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4" spans="1:7" x14ac:dyDescent="0.25">
      <c r="A14994">
        <v>1218.4647679757907</v>
      </c>
      <c r="B14994" s="1" t="s">
        <v>39104</v>
      </c>
      <c r="C14994">
        <v>10</v>
      </c>
      <c r="D14994">
        <v>0</v>
      </c>
      <c r="E14994">
        <v>0</v>
      </c>
      <c r="F14994" s="1" t="s">
        <v>39105</v>
      </c>
      <c r="G1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5" spans="1:7" x14ac:dyDescent="0.25">
      <c r="A14995">
        <v>1218.4647679757907</v>
      </c>
      <c r="B14995" s="1" t="s">
        <v>39111</v>
      </c>
      <c r="C14995">
        <v>10</v>
      </c>
      <c r="D14995">
        <v>0</v>
      </c>
      <c r="E14995">
        <v>0</v>
      </c>
      <c r="F14995" s="1" t="s">
        <v>39112</v>
      </c>
      <c r="G1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6" spans="1:7" x14ac:dyDescent="0.25">
      <c r="A14996">
        <v>1218.4647679757907</v>
      </c>
      <c r="B14996" s="1" t="s">
        <v>39117</v>
      </c>
      <c r="C14996">
        <v>10</v>
      </c>
      <c r="D14996">
        <v>0</v>
      </c>
      <c r="E14996">
        <v>0</v>
      </c>
      <c r="F14996" s="1" t="s">
        <v>39118</v>
      </c>
      <c r="G1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7" spans="1:7" x14ac:dyDescent="0.25">
      <c r="A14997">
        <v>1218.4647679757907</v>
      </c>
      <c r="B14997" s="1" t="s">
        <v>39119</v>
      </c>
      <c r="C14997">
        <v>10</v>
      </c>
      <c r="D14997">
        <v>0</v>
      </c>
      <c r="E14997">
        <v>0</v>
      </c>
      <c r="F14997" s="1" t="s">
        <v>39120</v>
      </c>
      <c r="G1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8" spans="1:7" x14ac:dyDescent="0.25">
      <c r="A14998">
        <v>1218.4647679757907</v>
      </c>
      <c r="B14998" s="1" t="s">
        <v>39121</v>
      </c>
      <c r="C14998">
        <v>10</v>
      </c>
      <c r="D14998">
        <v>0</v>
      </c>
      <c r="E14998">
        <v>0</v>
      </c>
      <c r="F14998" s="1" t="s">
        <v>39122</v>
      </c>
      <c r="G1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4999" spans="1:7" x14ac:dyDescent="0.25">
      <c r="A14999">
        <v>1218.4647679757907</v>
      </c>
      <c r="B14999" s="1" t="s">
        <v>39127</v>
      </c>
      <c r="C14999">
        <v>10</v>
      </c>
      <c r="D14999">
        <v>0</v>
      </c>
      <c r="E14999">
        <v>0</v>
      </c>
      <c r="F14999" s="1" t="s">
        <v>39128</v>
      </c>
      <c r="G1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0" spans="1:7" x14ac:dyDescent="0.25">
      <c r="A15000">
        <v>1218.4647679757907</v>
      </c>
      <c r="B15000" s="1" t="s">
        <v>39129</v>
      </c>
      <c r="C15000">
        <v>10</v>
      </c>
      <c r="D15000">
        <v>0</v>
      </c>
      <c r="E15000">
        <v>0</v>
      </c>
      <c r="F15000" s="1" t="s">
        <v>39130</v>
      </c>
      <c r="G1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1" spans="1:7" x14ac:dyDescent="0.25">
      <c r="A15001">
        <v>1218.4647679757907</v>
      </c>
      <c r="B15001" s="1" t="s">
        <v>39136</v>
      </c>
      <c r="C15001">
        <v>10</v>
      </c>
      <c r="D15001">
        <v>0</v>
      </c>
      <c r="E15001">
        <v>0</v>
      </c>
      <c r="F15001" s="1" t="s">
        <v>7409</v>
      </c>
      <c r="G1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2" spans="1:7" x14ac:dyDescent="0.25">
      <c r="A15002">
        <v>1218.4647679757907</v>
      </c>
      <c r="B15002" s="1" t="s">
        <v>39138</v>
      </c>
      <c r="C15002">
        <v>10</v>
      </c>
      <c r="D15002">
        <v>0</v>
      </c>
      <c r="E15002">
        <v>0</v>
      </c>
      <c r="F15002" s="1" t="s">
        <v>39139</v>
      </c>
      <c r="G1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3" spans="1:7" x14ac:dyDescent="0.25">
      <c r="A15003">
        <v>1218.4647679757907</v>
      </c>
      <c r="B15003" s="1" t="s">
        <v>39141</v>
      </c>
      <c r="C15003">
        <v>10</v>
      </c>
      <c r="D15003">
        <v>0</v>
      </c>
      <c r="E15003">
        <v>0</v>
      </c>
      <c r="F15003" s="1" t="s">
        <v>39142</v>
      </c>
      <c r="G1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4" spans="1:7" x14ac:dyDescent="0.25">
      <c r="A15004">
        <v>1218.4647679757907</v>
      </c>
      <c r="B15004" s="1" t="s">
        <v>39144</v>
      </c>
      <c r="C15004">
        <v>10</v>
      </c>
      <c r="D15004">
        <v>0</v>
      </c>
      <c r="E15004">
        <v>0</v>
      </c>
      <c r="F15004" s="1" t="s">
        <v>39145</v>
      </c>
      <c r="G1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5" spans="1:7" x14ac:dyDescent="0.25">
      <c r="A15005">
        <v>1218.4647679757907</v>
      </c>
      <c r="B15005" s="1" t="s">
        <v>39146</v>
      </c>
      <c r="C15005">
        <v>10</v>
      </c>
      <c r="D15005">
        <v>0</v>
      </c>
      <c r="E15005">
        <v>0</v>
      </c>
      <c r="F15005" s="1" t="s">
        <v>39147</v>
      </c>
      <c r="G1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6" spans="1:7" x14ac:dyDescent="0.25">
      <c r="A15006">
        <v>1218.4647679757907</v>
      </c>
      <c r="B15006" s="1" t="s">
        <v>39152</v>
      </c>
      <c r="C15006">
        <v>10</v>
      </c>
      <c r="D15006">
        <v>0</v>
      </c>
      <c r="E15006">
        <v>0</v>
      </c>
      <c r="F15006" s="1" t="s">
        <v>39153</v>
      </c>
      <c r="G1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7" spans="1:7" x14ac:dyDescent="0.25">
      <c r="A15007">
        <v>1218.4647679757907</v>
      </c>
      <c r="B15007" s="1" t="s">
        <v>39154</v>
      </c>
      <c r="C15007">
        <v>10</v>
      </c>
      <c r="D15007">
        <v>0</v>
      </c>
      <c r="E15007">
        <v>0</v>
      </c>
      <c r="F15007" s="1" t="s">
        <v>29998</v>
      </c>
      <c r="G1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8" spans="1:7" x14ac:dyDescent="0.25">
      <c r="A15008">
        <v>1218.4647679757907</v>
      </c>
      <c r="B15008" s="1" t="s">
        <v>39155</v>
      </c>
      <c r="C15008">
        <v>10</v>
      </c>
      <c r="D15008">
        <v>0</v>
      </c>
      <c r="E15008">
        <v>0</v>
      </c>
      <c r="F15008" s="1" t="s">
        <v>39156</v>
      </c>
      <c r="G1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09" spans="1:7" x14ac:dyDescent="0.25">
      <c r="A15009">
        <v>1218.4647679757907</v>
      </c>
      <c r="B15009" s="1" t="s">
        <v>39159</v>
      </c>
      <c r="C15009">
        <v>10</v>
      </c>
      <c r="D15009">
        <v>0</v>
      </c>
      <c r="E15009">
        <v>0</v>
      </c>
      <c r="F15009" s="1" t="s">
        <v>39158</v>
      </c>
      <c r="G1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0" spans="1:7" x14ac:dyDescent="0.25">
      <c r="A15010">
        <v>1218.4647679757907</v>
      </c>
      <c r="B15010" s="1" t="s">
        <v>39161</v>
      </c>
      <c r="C15010">
        <v>10</v>
      </c>
      <c r="D15010">
        <v>0</v>
      </c>
      <c r="E15010">
        <v>0</v>
      </c>
      <c r="F15010" s="1" t="s">
        <v>4738</v>
      </c>
      <c r="G1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1" spans="1:7" x14ac:dyDescent="0.25">
      <c r="A15011">
        <v>1218.4647679757907</v>
      </c>
      <c r="B15011" s="1" t="s">
        <v>39164</v>
      </c>
      <c r="C15011">
        <v>10</v>
      </c>
      <c r="D15011">
        <v>0</v>
      </c>
      <c r="E15011">
        <v>0</v>
      </c>
      <c r="F15011" s="1" t="s">
        <v>39165</v>
      </c>
      <c r="G1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2" spans="1:7" x14ac:dyDescent="0.25">
      <c r="A15012">
        <v>1218.4647679757907</v>
      </c>
      <c r="B15012" s="1" t="s">
        <v>39166</v>
      </c>
      <c r="C15012">
        <v>10</v>
      </c>
      <c r="D15012">
        <v>0</v>
      </c>
      <c r="E15012">
        <v>0</v>
      </c>
      <c r="F15012" s="1" t="s">
        <v>39167</v>
      </c>
      <c r="G1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3" spans="1:7" x14ac:dyDescent="0.25">
      <c r="A15013">
        <v>1218.4647679757907</v>
      </c>
      <c r="B15013" s="1" t="s">
        <v>39168</v>
      </c>
      <c r="C15013">
        <v>10</v>
      </c>
      <c r="D15013">
        <v>0</v>
      </c>
      <c r="E15013">
        <v>0</v>
      </c>
      <c r="F15013" s="1" t="s">
        <v>39169</v>
      </c>
      <c r="G1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4" spans="1:7" x14ac:dyDescent="0.25">
      <c r="A15014">
        <v>1218.4647679757907</v>
      </c>
      <c r="B15014" s="1" t="s">
        <v>39172</v>
      </c>
      <c r="C15014">
        <v>10</v>
      </c>
      <c r="D15014">
        <v>0</v>
      </c>
      <c r="E15014">
        <v>0</v>
      </c>
      <c r="F15014" s="1" t="s">
        <v>39173</v>
      </c>
      <c r="G1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5" spans="1:7" x14ac:dyDescent="0.25">
      <c r="A15015">
        <v>1218.4647679757907</v>
      </c>
      <c r="B15015" s="1" t="s">
        <v>39174</v>
      </c>
      <c r="C15015">
        <v>10</v>
      </c>
      <c r="D15015">
        <v>0</v>
      </c>
      <c r="E15015">
        <v>0</v>
      </c>
      <c r="F15015" s="1" t="s">
        <v>39175</v>
      </c>
      <c r="G1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6" spans="1:7" x14ac:dyDescent="0.25">
      <c r="A15016">
        <v>1218.4647679757907</v>
      </c>
      <c r="B15016" s="1" t="s">
        <v>39176</v>
      </c>
      <c r="C15016">
        <v>10</v>
      </c>
      <c r="D15016">
        <v>0</v>
      </c>
      <c r="E15016">
        <v>0</v>
      </c>
      <c r="F15016" s="1" t="s">
        <v>2063</v>
      </c>
      <c r="G1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7" spans="1:7" x14ac:dyDescent="0.25">
      <c r="A15017">
        <v>1218.4647679757907</v>
      </c>
      <c r="B15017" s="1" t="s">
        <v>39179</v>
      </c>
      <c r="C15017">
        <v>10</v>
      </c>
      <c r="D15017">
        <v>0</v>
      </c>
      <c r="E15017">
        <v>0</v>
      </c>
      <c r="F15017" s="1" t="s">
        <v>39180</v>
      </c>
      <c r="G1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8" spans="1:7" x14ac:dyDescent="0.25">
      <c r="A15018">
        <v>1218.4647679757907</v>
      </c>
      <c r="B15018" s="1" t="s">
        <v>39184</v>
      </c>
      <c r="C15018">
        <v>10</v>
      </c>
      <c r="D15018">
        <v>0</v>
      </c>
      <c r="E15018">
        <v>0</v>
      </c>
      <c r="F15018" s="1" t="s">
        <v>39185</v>
      </c>
      <c r="G1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19" spans="1:7" x14ac:dyDescent="0.25">
      <c r="A15019">
        <v>1218.4647679757907</v>
      </c>
      <c r="B15019" s="1" t="s">
        <v>39186</v>
      </c>
      <c r="C15019">
        <v>10</v>
      </c>
      <c r="D15019">
        <v>0</v>
      </c>
      <c r="E15019">
        <v>0</v>
      </c>
      <c r="F15019" s="1" t="s">
        <v>39187</v>
      </c>
      <c r="G1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0" spans="1:7" x14ac:dyDescent="0.25">
      <c r="A15020">
        <v>1218.4647679757907</v>
      </c>
      <c r="B15020" s="1" t="s">
        <v>39188</v>
      </c>
      <c r="C15020">
        <v>10</v>
      </c>
      <c r="D15020">
        <v>0</v>
      </c>
      <c r="E15020">
        <v>0</v>
      </c>
      <c r="F15020" s="1" t="s">
        <v>39189</v>
      </c>
      <c r="G1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1" spans="1:7" x14ac:dyDescent="0.25">
      <c r="A15021">
        <v>1218.4647679757907</v>
      </c>
      <c r="B15021" s="1" t="s">
        <v>39190</v>
      </c>
      <c r="C15021">
        <v>10</v>
      </c>
      <c r="D15021">
        <v>0</v>
      </c>
      <c r="E15021">
        <v>0</v>
      </c>
      <c r="F15021" s="1" t="s">
        <v>13663</v>
      </c>
      <c r="G1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2" spans="1:7" x14ac:dyDescent="0.25">
      <c r="A15022">
        <v>1218.4647679757907</v>
      </c>
      <c r="B15022" s="1" t="s">
        <v>39191</v>
      </c>
      <c r="C15022">
        <v>10</v>
      </c>
      <c r="D15022">
        <v>0</v>
      </c>
      <c r="E15022">
        <v>0</v>
      </c>
      <c r="F15022" s="1" t="s">
        <v>39192</v>
      </c>
      <c r="G1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3" spans="1:7" x14ac:dyDescent="0.25">
      <c r="A15023">
        <v>1218.4647679757907</v>
      </c>
      <c r="B15023" s="1" t="s">
        <v>39196</v>
      </c>
      <c r="C15023">
        <v>10</v>
      </c>
      <c r="D15023">
        <v>0</v>
      </c>
      <c r="E15023">
        <v>0</v>
      </c>
      <c r="F15023" s="1" t="s">
        <v>39197</v>
      </c>
      <c r="G1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4" spans="1:7" x14ac:dyDescent="0.25">
      <c r="A15024">
        <v>1218.4647679757907</v>
      </c>
      <c r="B15024" s="1" t="s">
        <v>39198</v>
      </c>
      <c r="C15024">
        <v>10</v>
      </c>
      <c r="D15024">
        <v>0</v>
      </c>
      <c r="E15024">
        <v>0</v>
      </c>
      <c r="F15024" s="1" t="s">
        <v>39199</v>
      </c>
      <c r="G1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5" spans="1:7" x14ac:dyDescent="0.25">
      <c r="A15025">
        <v>1218.4647679757907</v>
      </c>
      <c r="B15025" s="1" t="s">
        <v>39202</v>
      </c>
      <c r="C15025">
        <v>10</v>
      </c>
      <c r="D15025">
        <v>0</v>
      </c>
      <c r="E15025">
        <v>0</v>
      </c>
      <c r="F15025" s="1" t="s">
        <v>39203</v>
      </c>
      <c r="G1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6" spans="1:7" x14ac:dyDescent="0.25">
      <c r="A15026">
        <v>1218.4647679757907</v>
      </c>
      <c r="B15026" s="1" t="s">
        <v>39205</v>
      </c>
      <c r="C15026">
        <v>10</v>
      </c>
      <c r="D15026">
        <v>0</v>
      </c>
      <c r="E15026">
        <v>0</v>
      </c>
      <c r="F15026" s="1" t="s">
        <v>39206</v>
      </c>
      <c r="G1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7" spans="1:7" x14ac:dyDescent="0.25">
      <c r="A15027">
        <v>1218.4647679757907</v>
      </c>
      <c r="B15027" s="1" t="s">
        <v>39207</v>
      </c>
      <c r="C15027">
        <v>10</v>
      </c>
      <c r="D15027">
        <v>0</v>
      </c>
      <c r="E15027">
        <v>0</v>
      </c>
      <c r="F15027" s="1" t="s">
        <v>39208</v>
      </c>
      <c r="G1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8" spans="1:7" x14ac:dyDescent="0.25">
      <c r="A15028">
        <v>1218.4647679757907</v>
      </c>
      <c r="B15028" s="1" t="s">
        <v>39209</v>
      </c>
      <c r="C15028">
        <v>10</v>
      </c>
      <c r="D15028">
        <v>0</v>
      </c>
      <c r="E15028">
        <v>0</v>
      </c>
      <c r="F15028" s="1" t="s">
        <v>39210</v>
      </c>
      <c r="G1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29" spans="1:7" x14ac:dyDescent="0.25">
      <c r="A15029">
        <v>1218.4647679757907</v>
      </c>
      <c r="B15029" s="1" t="s">
        <v>39211</v>
      </c>
      <c r="C15029">
        <v>10</v>
      </c>
      <c r="D15029">
        <v>0</v>
      </c>
      <c r="E15029">
        <v>0</v>
      </c>
      <c r="F15029" s="1" t="s">
        <v>39212</v>
      </c>
      <c r="G1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0" spans="1:7" x14ac:dyDescent="0.25">
      <c r="A15030">
        <v>1218.4647679757907</v>
      </c>
      <c r="B15030" s="1" t="s">
        <v>39217</v>
      </c>
      <c r="C15030">
        <v>10</v>
      </c>
      <c r="D15030">
        <v>0</v>
      </c>
      <c r="E15030">
        <v>0</v>
      </c>
      <c r="F15030" s="1" t="s">
        <v>39218</v>
      </c>
      <c r="G1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1" spans="1:7" x14ac:dyDescent="0.25">
      <c r="A15031">
        <v>1218.4647679757907</v>
      </c>
      <c r="B15031" s="1" t="s">
        <v>39220</v>
      </c>
      <c r="C15031">
        <v>10</v>
      </c>
      <c r="D15031">
        <v>0</v>
      </c>
      <c r="E15031">
        <v>0</v>
      </c>
      <c r="F15031" s="1" t="s">
        <v>39221</v>
      </c>
      <c r="G1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2" spans="1:7" x14ac:dyDescent="0.25">
      <c r="A15032">
        <v>1218.4647679757907</v>
      </c>
      <c r="B15032" s="1" t="s">
        <v>39222</v>
      </c>
      <c r="C15032">
        <v>10</v>
      </c>
      <c r="D15032">
        <v>0</v>
      </c>
      <c r="E15032">
        <v>0</v>
      </c>
      <c r="F15032" s="1" t="s">
        <v>39223</v>
      </c>
      <c r="G1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3" spans="1:7" x14ac:dyDescent="0.25">
      <c r="A15033">
        <v>1218.4647679757907</v>
      </c>
      <c r="B15033" s="1" t="s">
        <v>39225</v>
      </c>
      <c r="C15033">
        <v>10</v>
      </c>
      <c r="D15033">
        <v>0</v>
      </c>
      <c r="E15033">
        <v>0</v>
      </c>
      <c r="F15033" s="1" t="s">
        <v>39226</v>
      </c>
      <c r="G1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4" spans="1:7" x14ac:dyDescent="0.25">
      <c r="A15034">
        <v>1218.4647679757907</v>
      </c>
      <c r="B15034" s="1" t="s">
        <v>39227</v>
      </c>
      <c r="C15034">
        <v>10</v>
      </c>
      <c r="D15034">
        <v>0</v>
      </c>
      <c r="E15034">
        <v>0</v>
      </c>
      <c r="F15034" s="1" t="s">
        <v>39228</v>
      </c>
      <c r="G1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5" spans="1:7" x14ac:dyDescent="0.25">
      <c r="A15035">
        <v>1218.4647679757907</v>
      </c>
      <c r="B15035" s="1" t="s">
        <v>39229</v>
      </c>
      <c r="C15035">
        <v>10</v>
      </c>
      <c r="D15035">
        <v>0</v>
      </c>
      <c r="E15035">
        <v>0</v>
      </c>
      <c r="F15035" s="1" t="s">
        <v>22733</v>
      </c>
      <c r="G1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6" spans="1:7" x14ac:dyDescent="0.25">
      <c r="A15036">
        <v>1218.4647679757907</v>
      </c>
      <c r="B15036" s="1" t="s">
        <v>39232</v>
      </c>
      <c r="C15036">
        <v>10</v>
      </c>
      <c r="D15036">
        <v>0</v>
      </c>
      <c r="E15036">
        <v>0</v>
      </c>
      <c r="F15036" s="1" t="s">
        <v>39231</v>
      </c>
      <c r="G1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7" spans="1:7" x14ac:dyDescent="0.25">
      <c r="A15037">
        <v>1218.4647679757907</v>
      </c>
      <c r="B15037" s="1" t="s">
        <v>39234</v>
      </c>
      <c r="C15037">
        <v>10</v>
      </c>
      <c r="D15037">
        <v>0</v>
      </c>
      <c r="E15037">
        <v>0</v>
      </c>
      <c r="F15037" s="1" t="s">
        <v>38506</v>
      </c>
      <c r="G1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8" spans="1:7" x14ac:dyDescent="0.25">
      <c r="A15038">
        <v>1218.4647679757907</v>
      </c>
      <c r="B15038" s="1" t="s">
        <v>39235</v>
      </c>
      <c r="C15038">
        <v>10</v>
      </c>
      <c r="D15038">
        <v>0</v>
      </c>
      <c r="E15038">
        <v>0</v>
      </c>
      <c r="F15038" s="1" t="s">
        <v>38506</v>
      </c>
      <c r="G1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39" spans="1:7" x14ac:dyDescent="0.25">
      <c r="A15039">
        <v>1218.4647679757907</v>
      </c>
      <c r="B15039" s="1" t="s">
        <v>39239</v>
      </c>
      <c r="C15039">
        <v>10</v>
      </c>
      <c r="D15039">
        <v>0</v>
      </c>
      <c r="E15039">
        <v>0</v>
      </c>
      <c r="F15039" s="1" t="s">
        <v>39240</v>
      </c>
      <c r="G1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0" spans="1:7" x14ac:dyDescent="0.25">
      <c r="A15040">
        <v>1218.4647679757907</v>
      </c>
      <c r="B15040" s="1" t="s">
        <v>39241</v>
      </c>
      <c r="C15040">
        <v>10</v>
      </c>
      <c r="D15040">
        <v>0</v>
      </c>
      <c r="E15040">
        <v>0</v>
      </c>
      <c r="F15040" s="1" t="s">
        <v>32553</v>
      </c>
      <c r="G1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1" spans="1:7" x14ac:dyDescent="0.25">
      <c r="A15041">
        <v>1218.4647679757907</v>
      </c>
      <c r="B15041" s="1" t="s">
        <v>39243</v>
      </c>
      <c r="C15041">
        <v>10</v>
      </c>
      <c r="D15041">
        <v>0</v>
      </c>
      <c r="E15041">
        <v>0</v>
      </c>
      <c r="F15041" s="1" t="s">
        <v>39244</v>
      </c>
      <c r="G1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2" spans="1:7" x14ac:dyDescent="0.25">
      <c r="A15042">
        <v>1218.4647679757907</v>
      </c>
      <c r="B15042" s="1" t="s">
        <v>39246</v>
      </c>
      <c r="C15042">
        <v>10</v>
      </c>
      <c r="D15042">
        <v>0</v>
      </c>
      <c r="E15042">
        <v>0</v>
      </c>
      <c r="F15042" s="1" t="s">
        <v>34124</v>
      </c>
      <c r="G1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3" spans="1:7" x14ac:dyDescent="0.25">
      <c r="A15043">
        <v>1218.4647679757907</v>
      </c>
      <c r="B15043" s="1" t="s">
        <v>39247</v>
      </c>
      <c r="C15043">
        <v>10</v>
      </c>
      <c r="D15043">
        <v>0</v>
      </c>
      <c r="E15043">
        <v>0</v>
      </c>
      <c r="F15043" s="1" t="s">
        <v>39248</v>
      </c>
      <c r="G1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4" spans="1:7" x14ac:dyDescent="0.25">
      <c r="A15044">
        <v>1218.4647679757907</v>
      </c>
      <c r="B15044" s="1" t="s">
        <v>39253</v>
      </c>
      <c r="C15044">
        <v>10</v>
      </c>
      <c r="D15044">
        <v>0</v>
      </c>
      <c r="E15044">
        <v>0</v>
      </c>
      <c r="F15044" s="1" t="s">
        <v>31242</v>
      </c>
      <c r="G1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5" spans="1:7" x14ac:dyDescent="0.25">
      <c r="A15045">
        <v>1218.4647679757907</v>
      </c>
      <c r="B15045" s="1" t="s">
        <v>39255</v>
      </c>
      <c r="C15045">
        <v>10</v>
      </c>
      <c r="D15045">
        <v>0</v>
      </c>
      <c r="E15045">
        <v>0</v>
      </c>
      <c r="F15045" s="1" t="s">
        <v>19240</v>
      </c>
      <c r="G1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6" spans="1:7" x14ac:dyDescent="0.25">
      <c r="A15046">
        <v>1218.4647679757907</v>
      </c>
      <c r="B15046" s="1" t="s">
        <v>39256</v>
      </c>
      <c r="C15046">
        <v>10</v>
      </c>
      <c r="D15046">
        <v>0</v>
      </c>
      <c r="E15046">
        <v>0</v>
      </c>
      <c r="F15046" s="1" t="s">
        <v>39257</v>
      </c>
      <c r="G1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7" spans="1:7" x14ac:dyDescent="0.25">
      <c r="A15047">
        <v>1218.4647679757907</v>
      </c>
      <c r="B15047" s="1" t="s">
        <v>39258</v>
      </c>
      <c r="C15047">
        <v>10</v>
      </c>
      <c r="D15047">
        <v>0</v>
      </c>
      <c r="E15047">
        <v>0</v>
      </c>
      <c r="F15047" s="1" t="s">
        <v>39257</v>
      </c>
      <c r="G1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8" spans="1:7" x14ac:dyDescent="0.25">
      <c r="A15048">
        <v>1218.4647679757907</v>
      </c>
      <c r="B15048" s="1" t="s">
        <v>39262</v>
      </c>
      <c r="C15048">
        <v>10</v>
      </c>
      <c r="D15048">
        <v>0</v>
      </c>
      <c r="E15048">
        <v>0</v>
      </c>
      <c r="F15048" s="1" t="s">
        <v>39263</v>
      </c>
      <c r="G1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49" spans="1:7" x14ac:dyDescent="0.25">
      <c r="A15049">
        <v>1218.4647679757907</v>
      </c>
      <c r="B15049" s="1" t="s">
        <v>39264</v>
      </c>
      <c r="C15049">
        <v>10</v>
      </c>
      <c r="D15049">
        <v>0</v>
      </c>
      <c r="E15049">
        <v>0</v>
      </c>
      <c r="F15049" s="1" t="s">
        <v>39263</v>
      </c>
      <c r="G1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0" spans="1:7" x14ac:dyDescent="0.25">
      <c r="A15050">
        <v>1218.4647679757907</v>
      </c>
      <c r="B15050" s="1" t="s">
        <v>39265</v>
      </c>
      <c r="C15050">
        <v>10</v>
      </c>
      <c r="D15050">
        <v>0</v>
      </c>
      <c r="E15050">
        <v>0</v>
      </c>
      <c r="F15050" s="1" t="s">
        <v>39266</v>
      </c>
      <c r="G1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1" spans="1:7" x14ac:dyDescent="0.25">
      <c r="A15051">
        <v>1218.4647679757907</v>
      </c>
      <c r="B15051" s="1" t="s">
        <v>39269</v>
      </c>
      <c r="C15051">
        <v>10</v>
      </c>
      <c r="D15051">
        <v>0</v>
      </c>
      <c r="E15051">
        <v>0</v>
      </c>
      <c r="F15051" s="1" t="s">
        <v>39268</v>
      </c>
      <c r="G1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2" spans="1:7" x14ac:dyDescent="0.25">
      <c r="A15052">
        <v>1218.4647679757907</v>
      </c>
      <c r="B15052" s="1" t="s">
        <v>39270</v>
      </c>
      <c r="C15052">
        <v>10</v>
      </c>
      <c r="D15052">
        <v>0</v>
      </c>
      <c r="E15052">
        <v>0</v>
      </c>
      <c r="F15052" s="1" t="s">
        <v>39271</v>
      </c>
      <c r="G1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3" spans="1:7" x14ac:dyDescent="0.25">
      <c r="A15053">
        <v>1218.4647679757907</v>
      </c>
      <c r="B15053" s="1" t="s">
        <v>39273</v>
      </c>
      <c r="C15053">
        <v>10</v>
      </c>
      <c r="D15053">
        <v>0</v>
      </c>
      <c r="E15053">
        <v>0</v>
      </c>
      <c r="F15053" s="1" t="s">
        <v>39274</v>
      </c>
      <c r="G1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4" spans="1:7" x14ac:dyDescent="0.25">
      <c r="A15054">
        <v>1218.4647679757907</v>
      </c>
      <c r="B15054" s="1" t="s">
        <v>39275</v>
      </c>
      <c r="C15054">
        <v>10</v>
      </c>
      <c r="D15054">
        <v>0</v>
      </c>
      <c r="E15054">
        <v>0</v>
      </c>
      <c r="F15054" s="1" t="s">
        <v>39276</v>
      </c>
      <c r="G1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5" spans="1:7" x14ac:dyDescent="0.25">
      <c r="A15055">
        <v>1218.4647679757907</v>
      </c>
      <c r="B15055" s="1" t="s">
        <v>39277</v>
      </c>
      <c r="C15055">
        <v>10</v>
      </c>
      <c r="D15055">
        <v>0</v>
      </c>
      <c r="E15055">
        <v>0</v>
      </c>
      <c r="F15055" s="1" t="s">
        <v>39278</v>
      </c>
      <c r="G1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6" spans="1:7" x14ac:dyDescent="0.25">
      <c r="A15056">
        <v>1218.4647679757907</v>
      </c>
      <c r="B15056" s="1" t="s">
        <v>39279</v>
      </c>
      <c r="C15056">
        <v>10</v>
      </c>
      <c r="D15056">
        <v>0</v>
      </c>
      <c r="E15056">
        <v>0</v>
      </c>
      <c r="F15056" s="1" t="s">
        <v>39280</v>
      </c>
      <c r="G1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7" spans="1:7" x14ac:dyDescent="0.25">
      <c r="A15057">
        <v>1218.4647679757907</v>
      </c>
      <c r="B15057" s="1" t="s">
        <v>39282</v>
      </c>
      <c r="C15057">
        <v>10</v>
      </c>
      <c r="D15057">
        <v>0</v>
      </c>
      <c r="E15057">
        <v>0</v>
      </c>
      <c r="F15057" s="1" t="s">
        <v>39283</v>
      </c>
      <c r="G1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8" spans="1:7" x14ac:dyDescent="0.25">
      <c r="A15058">
        <v>1218.4647679757907</v>
      </c>
      <c r="B15058" s="1" t="s">
        <v>39284</v>
      </c>
      <c r="C15058">
        <v>10</v>
      </c>
      <c r="D15058">
        <v>0</v>
      </c>
      <c r="E15058">
        <v>0</v>
      </c>
      <c r="F15058" s="1" t="s">
        <v>21075</v>
      </c>
      <c r="G1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59" spans="1:7" x14ac:dyDescent="0.25">
      <c r="A15059">
        <v>1218.4647679757907</v>
      </c>
      <c r="B15059" s="1" t="s">
        <v>39285</v>
      </c>
      <c r="C15059">
        <v>10</v>
      </c>
      <c r="D15059">
        <v>0</v>
      </c>
      <c r="E15059">
        <v>0</v>
      </c>
      <c r="F15059" s="1" t="s">
        <v>39286</v>
      </c>
      <c r="G1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0" spans="1:7" x14ac:dyDescent="0.25">
      <c r="A15060">
        <v>1218.4647679757907</v>
      </c>
      <c r="B15060" s="1" t="s">
        <v>39287</v>
      </c>
      <c r="C15060">
        <v>10</v>
      </c>
      <c r="D15060">
        <v>0</v>
      </c>
      <c r="E15060">
        <v>0</v>
      </c>
      <c r="F15060" s="1" t="s">
        <v>39288</v>
      </c>
      <c r="G1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1" spans="1:7" x14ac:dyDescent="0.25">
      <c r="A15061">
        <v>1218.4647679757907</v>
      </c>
      <c r="B15061" s="1" t="s">
        <v>39289</v>
      </c>
      <c r="C15061">
        <v>10</v>
      </c>
      <c r="D15061">
        <v>0</v>
      </c>
      <c r="E15061">
        <v>0</v>
      </c>
      <c r="F15061" s="1" t="s">
        <v>39290</v>
      </c>
      <c r="G1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2" spans="1:7" x14ac:dyDescent="0.25">
      <c r="A15062">
        <v>1218.4647679757907</v>
      </c>
      <c r="B15062" s="1" t="s">
        <v>39291</v>
      </c>
      <c r="C15062">
        <v>10</v>
      </c>
      <c r="D15062">
        <v>0</v>
      </c>
      <c r="E15062">
        <v>0</v>
      </c>
      <c r="F15062" s="1" t="s">
        <v>39292</v>
      </c>
      <c r="G1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3" spans="1:7" x14ac:dyDescent="0.25">
      <c r="A15063">
        <v>1218.4647679757907</v>
      </c>
      <c r="B15063" s="1" t="s">
        <v>39293</v>
      </c>
      <c r="C15063">
        <v>10</v>
      </c>
      <c r="D15063">
        <v>0</v>
      </c>
      <c r="E15063">
        <v>0</v>
      </c>
      <c r="F15063" s="1" t="s">
        <v>39294</v>
      </c>
      <c r="G1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4" spans="1:7" x14ac:dyDescent="0.25">
      <c r="A15064">
        <v>1218.4647679757907</v>
      </c>
      <c r="B15064" s="1" t="s">
        <v>39295</v>
      </c>
      <c r="C15064">
        <v>10</v>
      </c>
      <c r="D15064">
        <v>0</v>
      </c>
      <c r="E15064">
        <v>0</v>
      </c>
      <c r="F15064" s="1" t="s">
        <v>39296</v>
      </c>
      <c r="G1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5" spans="1:7" x14ac:dyDescent="0.25">
      <c r="A15065">
        <v>1218.4647679757907</v>
      </c>
      <c r="B15065" s="1" t="s">
        <v>39297</v>
      </c>
      <c r="C15065">
        <v>10</v>
      </c>
      <c r="D15065">
        <v>0</v>
      </c>
      <c r="E15065">
        <v>0</v>
      </c>
      <c r="F15065" s="1" t="s">
        <v>39298</v>
      </c>
      <c r="G1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6" spans="1:7" x14ac:dyDescent="0.25">
      <c r="A15066">
        <v>1218.4647679757907</v>
      </c>
      <c r="B15066" s="1" t="s">
        <v>39302</v>
      </c>
      <c r="C15066">
        <v>10</v>
      </c>
      <c r="D15066">
        <v>0</v>
      </c>
      <c r="E15066">
        <v>0</v>
      </c>
      <c r="F15066" s="1" t="s">
        <v>39303</v>
      </c>
      <c r="G1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7" spans="1:7" x14ac:dyDescent="0.25">
      <c r="A15067">
        <v>1218.4647679757907</v>
      </c>
      <c r="B15067" s="1" t="s">
        <v>39306</v>
      </c>
      <c r="C15067">
        <v>10</v>
      </c>
      <c r="D15067">
        <v>0</v>
      </c>
      <c r="E15067">
        <v>0</v>
      </c>
      <c r="F15067" s="1" t="s">
        <v>39307</v>
      </c>
      <c r="G1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8" spans="1:7" x14ac:dyDescent="0.25">
      <c r="A15068">
        <v>1218.4647679757907</v>
      </c>
      <c r="B15068" s="1" t="s">
        <v>39308</v>
      </c>
      <c r="C15068">
        <v>10</v>
      </c>
      <c r="D15068">
        <v>0</v>
      </c>
      <c r="E15068">
        <v>0</v>
      </c>
      <c r="F15068" s="1" t="s">
        <v>39309</v>
      </c>
      <c r="G1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69" spans="1:7" x14ac:dyDescent="0.25">
      <c r="A15069">
        <v>1218.4647679757907</v>
      </c>
      <c r="B15069" s="1" t="s">
        <v>39310</v>
      </c>
      <c r="C15069">
        <v>10</v>
      </c>
      <c r="D15069">
        <v>0</v>
      </c>
      <c r="E15069">
        <v>0</v>
      </c>
      <c r="F15069" s="1" t="s">
        <v>39311</v>
      </c>
      <c r="G1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0" spans="1:7" x14ac:dyDescent="0.25">
      <c r="A15070">
        <v>1218.4647679757907</v>
      </c>
      <c r="B15070" s="1" t="s">
        <v>39315</v>
      </c>
      <c r="C15070">
        <v>10</v>
      </c>
      <c r="D15070">
        <v>0</v>
      </c>
      <c r="E15070">
        <v>0</v>
      </c>
      <c r="F15070" s="1" t="s">
        <v>7784</v>
      </c>
      <c r="G1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1" spans="1:7" x14ac:dyDescent="0.25">
      <c r="A15071">
        <v>1218.4647679757907</v>
      </c>
      <c r="B15071" s="1" t="s">
        <v>39316</v>
      </c>
      <c r="C15071">
        <v>10</v>
      </c>
      <c r="D15071">
        <v>0</v>
      </c>
      <c r="E15071">
        <v>0</v>
      </c>
      <c r="F15071" s="1" t="s">
        <v>7784</v>
      </c>
      <c r="G1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2" spans="1:7" x14ac:dyDescent="0.25">
      <c r="A15072">
        <v>1218.4647679757907</v>
      </c>
      <c r="B15072" s="1" t="s">
        <v>39318</v>
      </c>
      <c r="C15072">
        <v>10</v>
      </c>
      <c r="D15072">
        <v>0</v>
      </c>
      <c r="E15072">
        <v>0</v>
      </c>
      <c r="F15072" s="1" t="s">
        <v>39319</v>
      </c>
      <c r="G1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3" spans="1:7" x14ac:dyDescent="0.25">
      <c r="A15073">
        <v>1218.4647679757907</v>
      </c>
      <c r="B15073" s="1" t="s">
        <v>39320</v>
      </c>
      <c r="C15073">
        <v>10</v>
      </c>
      <c r="D15073">
        <v>0</v>
      </c>
      <c r="E15073">
        <v>0</v>
      </c>
      <c r="F15073" s="1" t="s">
        <v>8375</v>
      </c>
      <c r="G1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4" spans="1:7" x14ac:dyDescent="0.25">
      <c r="A15074">
        <v>1218.4647679757907</v>
      </c>
      <c r="B15074" s="1" t="s">
        <v>39321</v>
      </c>
      <c r="C15074">
        <v>10</v>
      </c>
      <c r="D15074">
        <v>0</v>
      </c>
      <c r="E15074">
        <v>0</v>
      </c>
      <c r="F15074" s="1" t="s">
        <v>39322</v>
      </c>
      <c r="G1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5" spans="1:7" x14ac:dyDescent="0.25">
      <c r="A15075">
        <v>1218.4647679757907</v>
      </c>
      <c r="B15075" s="1" t="s">
        <v>39323</v>
      </c>
      <c r="C15075">
        <v>10</v>
      </c>
      <c r="D15075">
        <v>0</v>
      </c>
      <c r="E15075">
        <v>0</v>
      </c>
      <c r="F15075" s="1" t="s">
        <v>39324</v>
      </c>
      <c r="G1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6" spans="1:7" x14ac:dyDescent="0.25">
      <c r="A15076">
        <v>1218.4647679757907</v>
      </c>
      <c r="B15076" s="1" t="s">
        <v>39325</v>
      </c>
      <c r="C15076">
        <v>10</v>
      </c>
      <c r="D15076">
        <v>0</v>
      </c>
      <c r="E15076">
        <v>0</v>
      </c>
      <c r="F15076" s="1" t="s">
        <v>24737</v>
      </c>
      <c r="G1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7" spans="1:7" x14ac:dyDescent="0.25">
      <c r="A15077">
        <v>1218.4647679757907</v>
      </c>
      <c r="B15077" s="1" t="s">
        <v>39326</v>
      </c>
      <c r="C15077">
        <v>10</v>
      </c>
      <c r="D15077">
        <v>0</v>
      </c>
      <c r="E15077">
        <v>0</v>
      </c>
      <c r="F15077" s="1" t="s">
        <v>39327</v>
      </c>
      <c r="G1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8" spans="1:7" x14ac:dyDescent="0.25">
      <c r="A15078">
        <v>1218.4647679757907</v>
      </c>
      <c r="B15078" s="1" t="s">
        <v>39332</v>
      </c>
      <c r="C15078">
        <v>10</v>
      </c>
      <c r="D15078">
        <v>0</v>
      </c>
      <c r="E15078">
        <v>0</v>
      </c>
      <c r="F15078" s="1" t="s">
        <v>39331</v>
      </c>
      <c r="G1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79" spans="1:7" x14ac:dyDescent="0.25">
      <c r="A15079">
        <v>1218.4647679757907</v>
      </c>
      <c r="B15079" s="1" t="s">
        <v>39335</v>
      </c>
      <c r="C15079">
        <v>10</v>
      </c>
      <c r="D15079">
        <v>0</v>
      </c>
      <c r="E15079">
        <v>0</v>
      </c>
      <c r="F15079" s="1" t="s">
        <v>39336</v>
      </c>
      <c r="G1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0" spans="1:7" x14ac:dyDescent="0.25">
      <c r="A15080">
        <v>1218.4647679757907</v>
      </c>
      <c r="B15080" s="1" t="s">
        <v>39338</v>
      </c>
      <c r="C15080">
        <v>10</v>
      </c>
      <c r="D15080">
        <v>0</v>
      </c>
      <c r="E15080">
        <v>0</v>
      </c>
      <c r="F15080" s="1" t="s">
        <v>39339</v>
      </c>
      <c r="G1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1" spans="1:7" x14ac:dyDescent="0.25">
      <c r="A15081">
        <v>1218.4647679757907</v>
      </c>
      <c r="B15081" s="1" t="s">
        <v>39340</v>
      </c>
      <c r="C15081">
        <v>10</v>
      </c>
      <c r="D15081">
        <v>0</v>
      </c>
      <c r="E15081">
        <v>0</v>
      </c>
      <c r="F15081" s="1" t="s">
        <v>39341</v>
      </c>
      <c r="G1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2" spans="1:7" x14ac:dyDescent="0.25">
      <c r="A15082">
        <v>1218.4647679757907</v>
      </c>
      <c r="B15082" s="1" t="s">
        <v>39342</v>
      </c>
      <c r="C15082">
        <v>10</v>
      </c>
      <c r="D15082">
        <v>0</v>
      </c>
      <c r="E15082">
        <v>0</v>
      </c>
      <c r="F15082" s="1" t="s">
        <v>39343</v>
      </c>
      <c r="G1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3" spans="1:7" x14ac:dyDescent="0.25">
      <c r="A15083">
        <v>1218.4647679757907</v>
      </c>
      <c r="B15083" s="1" t="s">
        <v>39351</v>
      </c>
      <c r="C15083">
        <v>10</v>
      </c>
      <c r="D15083">
        <v>0</v>
      </c>
      <c r="E15083">
        <v>0</v>
      </c>
      <c r="F15083" s="1" t="s">
        <v>39352</v>
      </c>
      <c r="G1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4" spans="1:7" x14ac:dyDescent="0.25">
      <c r="A15084">
        <v>1218.4647679757907</v>
      </c>
      <c r="B15084" s="1" t="s">
        <v>39355</v>
      </c>
      <c r="C15084">
        <v>10</v>
      </c>
      <c r="D15084">
        <v>0</v>
      </c>
      <c r="E15084">
        <v>0</v>
      </c>
      <c r="F15084" s="1" t="s">
        <v>39356</v>
      </c>
      <c r="G1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5" spans="1:7" x14ac:dyDescent="0.25">
      <c r="A15085">
        <v>1218.4647679757907</v>
      </c>
      <c r="B15085" s="1" t="s">
        <v>39362</v>
      </c>
      <c r="C15085">
        <v>10</v>
      </c>
      <c r="D15085">
        <v>0</v>
      </c>
      <c r="E15085">
        <v>0</v>
      </c>
      <c r="F15085" s="1" t="s">
        <v>39363</v>
      </c>
      <c r="G1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6" spans="1:7" x14ac:dyDescent="0.25">
      <c r="A15086">
        <v>1218.4647679757907</v>
      </c>
      <c r="B15086" s="1" t="s">
        <v>39364</v>
      </c>
      <c r="C15086">
        <v>10</v>
      </c>
      <c r="D15086">
        <v>0</v>
      </c>
      <c r="E15086">
        <v>0</v>
      </c>
      <c r="F15086" s="1" t="s">
        <v>39365</v>
      </c>
      <c r="G1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7" spans="1:7" x14ac:dyDescent="0.25">
      <c r="A15087">
        <v>1218.4647679757907</v>
      </c>
      <c r="B15087" s="1" t="s">
        <v>39369</v>
      </c>
      <c r="C15087">
        <v>10</v>
      </c>
      <c r="D15087">
        <v>0</v>
      </c>
      <c r="E15087">
        <v>0</v>
      </c>
      <c r="F15087" s="1" t="s">
        <v>39370</v>
      </c>
      <c r="G1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8" spans="1:7" x14ac:dyDescent="0.25">
      <c r="A15088">
        <v>1218.4647679757907</v>
      </c>
      <c r="B15088" s="1" t="s">
        <v>39371</v>
      </c>
      <c r="C15088">
        <v>10</v>
      </c>
      <c r="D15088">
        <v>0</v>
      </c>
      <c r="E15088">
        <v>0</v>
      </c>
      <c r="F15088" s="1" t="s">
        <v>39372</v>
      </c>
      <c r="G1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89" spans="1:7" x14ac:dyDescent="0.25">
      <c r="A15089">
        <v>1218.4647679757907</v>
      </c>
      <c r="B15089" s="1" t="s">
        <v>39374</v>
      </c>
      <c r="C15089">
        <v>10</v>
      </c>
      <c r="D15089">
        <v>0</v>
      </c>
      <c r="E15089">
        <v>0</v>
      </c>
      <c r="F15089" s="1" t="s">
        <v>18788</v>
      </c>
      <c r="G1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0" spans="1:7" x14ac:dyDescent="0.25">
      <c r="A15090">
        <v>1218.4647679757907</v>
      </c>
      <c r="B15090" s="1" t="s">
        <v>39376</v>
      </c>
      <c r="C15090">
        <v>10</v>
      </c>
      <c r="D15090">
        <v>0</v>
      </c>
      <c r="E15090">
        <v>0</v>
      </c>
      <c r="F15090" s="1" t="s">
        <v>39377</v>
      </c>
      <c r="G1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1" spans="1:7" x14ac:dyDescent="0.25">
      <c r="A15091">
        <v>1218.4647679757907</v>
      </c>
      <c r="B15091" s="1" t="s">
        <v>39379</v>
      </c>
      <c r="C15091">
        <v>10</v>
      </c>
      <c r="D15091">
        <v>0</v>
      </c>
      <c r="E15091">
        <v>0</v>
      </c>
      <c r="F15091" s="1" t="s">
        <v>39380</v>
      </c>
      <c r="G1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2" spans="1:7" x14ac:dyDescent="0.25">
      <c r="A15092">
        <v>1218.4647679757907</v>
      </c>
      <c r="B15092" s="1" t="s">
        <v>39381</v>
      </c>
      <c r="C15092">
        <v>10</v>
      </c>
      <c r="D15092">
        <v>0</v>
      </c>
      <c r="E15092">
        <v>0</v>
      </c>
      <c r="F15092" s="1" t="s">
        <v>39382</v>
      </c>
      <c r="G1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3" spans="1:7" x14ac:dyDescent="0.25">
      <c r="A15093">
        <v>1218.4647679757907</v>
      </c>
      <c r="B15093" s="1" t="s">
        <v>39383</v>
      </c>
      <c r="C15093">
        <v>10</v>
      </c>
      <c r="D15093">
        <v>0</v>
      </c>
      <c r="E15093">
        <v>0</v>
      </c>
      <c r="F15093" s="1" t="s">
        <v>39384</v>
      </c>
      <c r="G1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4" spans="1:7" x14ac:dyDescent="0.25">
      <c r="A15094">
        <v>1218.4647679757907</v>
      </c>
      <c r="B15094" s="1" t="s">
        <v>39386</v>
      </c>
      <c r="C15094">
        <v>10</v>
      </c>
      <c r="D15094">
        <v>0</v>
      </c>
      <c r="E15094">
        <v>0</v>
      </c>
      <c r="F15094" s="1" t="s">
        <v>39387</v>
      </c>
      <c r="G1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5" spans="1:7" x14ac:dyDescent="0.25">
      <c r="A15095">
        <v>1218.4647679757907</v>
      </c>
      <c r="B15095" s="1" t="s">
        <v>39388</v>
      </c>
      <c r="C15095">
        <v>10</v>
      </c>
      <c r="D15095">
        <v>0</v>
      </c>
      <c r="E15095">
        <v>0</v>
      </c>
      <c r="F15095" s="1" t="s">
        <v>39389</v>
      </c>
      <c r="G1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6" spans="1:7" x14ac:dyDescent="0.25">
      <c r="A15096">
        <v>1218.4647679757907</v>
      </c>
      <c r="B15096" s="1" t="s">
        <v>39390</v>
      </c>
      <c r="C15096">
        <v>10</v>
      </c>
      <c r="D15096">
        <v>0</v>
      </c>
      <c r="E15096">
        <v>0</v>
      </c>
      <c r="F15096" s="1" t="s">
        <v>39391</v>
      </c>
      <c r="G1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7" spans="1:7" x14ac:dyDescent="0.25">
      <c r="A15097">
        <v>1218.4647679757907</v>
      </c>
      <c r="B15097" s="1" t="s">
        <v>39396</v>
      </c>
      <c r="C15097">
        <v>10</v>
      </c>
      <c r="D15097">
        <v>0</v>
      </c>
      <c r="E15097">
        <v>0</v>
      </c>
      <c r="F15097" s="1" t="s">
        <v>39397</v>
      </c>
      <c r="G1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8" spans="1:7" x14ac:dyDescent="0.25">
      <c r="A15098">
        <v>1218.4647679757907</v>
      </c>
      <c r="B15098" s="1" t="s">
        <v>39398</v>
      </c>
      <c r="C15098">
        <v>10</v>
      </c>
      <c r="D15098">
        <v>0</v>
      </c>
      <c r="E15098">
        <v>0</v>
      </c>
      <c r="F15098" s="1" t="s">
        <v>39399</v>
      </c>
      <c r="G1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099" spans="1:7" x14ac:dyDescent="0.25">
      <c r="A15099">
        <v>1218.4647679757907</v>
      </c>
      <c r="B15099" s="1" t="s">
        <v>39400</v>
      </c>
      <c r="C15099">
        <v>10</v>
      </c>
      <c r="D15099">
        <v>0</v>
      </c>
      <c r="E15099">
        <v>0</v>
      </c>
      <c r="F15099" s="1" t="s">
        <v>32091</v>
      </c>
      <c r="G1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0" spans="1:7" x14ac:dyDescent="0.25">
      <c r="A15100">
        <v>1218.4647679757907</v>
      </c>
      <c r="B15100" s="1" t="s">
        <v>39401</v>
      </c>
      <c r="C15100">
        <v>10</v>
      </c>
      <c r="D15100">
        <v>0</v>
      </c>
      <c r="E15100">
        <v>0</v>
      </c>
      <c r="F15100" s="1" t="s">
        <v>32091</v>
      </c>
      <c r="G1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1" spans="1:7" x14ac:dyDescent="0.25">
      <c r="A15101">
        <v>1218.4647679757907</v>
      </c>
      <c r="B15101" s="1" t="s">
        <v>39402</v>
      </c>
      <c r="C15101">
        <v>10</v>
      </c>
      <c r="D15101">
        <v>0</v>
      </c>
      <c r="E15101">
        <v>0</v>
      </c>
      <c r="F15101" s="1" t="s">
        <v>39403</v>
      </c>
      <c r="G1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2" spans="1:7" x14ac:dyDescent="0.25">
      <c r="A15102">
        <v>1218.4647679757907</v>
      </c>
      <c r="B15102" s="1" t="s">
        <v>39404</v>
      </c>
      <c r="C15102">
        <v>10</v>
      </c>
      <c r="D15102">
        <v>0</v>
      </c>
      <c r="E15102">
        <v>0</v>
      </c>
      <c r="F15102" s="1" t="s">
        <v>39403</v>
      </c>
      <c r="G1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3" spans="1:7" x14ac:dyDescent="0.25">
      <c r="A15103">
        <v>1218.4647679757907</v>
      </c>
      <c r="B15103" s="1" t="s">
        <v>39408</v>
      </c>
      <c r="C15103">
        <v>10</v>
      </c>
      <c r="D15103">
        <v>0</v>
      </c>
      <c r="E15103">
        <v>0</v>
      </c>
      <c r="F15103" s="1" t="s">
        <v>39406</v>
      </c>
      <c r="G1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4" spans="1:7" x14ac:dyDescent="0.25">
      <c r="A15104">
        <v>1218.4647679757907</v>
      </c>
      <c r="B15104" s="1" t="s">
        <v>39411</v>
      </c>
      <c r="C15104">
        <v>10</v>
      </c>
      <c r="D15104">
        <v>0</v>
      </c>
      <c r="E15104">
        <v>0</v>
      </c>
      <c r="F15104" s="1" t="s">
        <v>16237</v>
      </c>
      <c r="G1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5" spans="1:7" x14ac:dyDescent="0.25">
      <c r="A15105">
        <v>1218.4647679757907</v>
      </c>
      <c r="B15105" s="1" t="s">
        <v>39412</v>
      </c>
      <c r="C15105">
        <v>10</v>
      </c>
      <c r="D15105">
        <v>0</v>
      </c>
      <c r="E15105">
        <v>0</v>
      </c>
      <c r="F15105" s="1" t="s">
        <v>39413</v>
      </c>
      <c r="G1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6" spans="1:7" x14ac:dyDescent="0.25">
      <c r="A15106">
        <v>1218.4647679757907</v>
      </c>
      <c r="B15106" s="1" t="s">
        <v>39414</v>
      </c>
      <c r="C15106">
        <v>10</v>
      </c>
      <c r="D15106">
        <v>0</v>
      </c>
      <c r="E15106">
        <v>0</v>
      </c>
      <c r="F15106" s="1" t="s">
        <v>39415</v>
      </c>
      <c r="G1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7" spans="1:7" x14ac:dyDescent="0.25">
      <c r="A15107">
        <v>1218.4647679757907</v>
      </c>
      <c r="B15107" s="1" t="s">
        <v>39417</v>
      </c>
      <c r="C15107">
        <v>10</v>
      </c>
      <c r="D15107">
        <v>0</v>
      </c>
      <c r="E15107">
        <v>0</v>
      </c>
      <c r="F15107" s="1" t="s">
        <v>39418</v>
      </c>
      <c r="G1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8" spans="1:7" x14ac:dyDescent="0.25">
      <c r="A15108">
        <v>1218.4647679757907</v>
      </c>
      <c r="B15108" s="1" t="s">
        <v>39421</v>
      </c>
      <c r="C15108">
        <v>10</v>
      </c>
      <c r="D15108">
        <v>0</v>
      </c>
      <c r="E15108">
        <v>0</v>
      </c>
      <c r="F15108" s="1" t="s">
        <v>39422</v>
      </c>
      <c r="G1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09" spans="1:7" x14ac:dyDescent="0.25">
      <c r="A15109">
        <v>1218.4647679757907</v>
      </c>
      <c r="B15109" s="1" t="s">
        <v>39423</v>
      </c>
      <c r="C15109">
        <v>10</v>
      </c>
      <c r="D15109">
        <v>0</v>
      </c>
      <c r="E15109">
        <v>0</v>
      </c>
      <c r="F15109" s="1" t="s">
        <v>28813</v>
      </c>
      <c r="G1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0" spans="1:7" x14ac:dyDescent="0.25">
      <c r="A15110">
        <v>1218.4647679757907</v>
      </c>
      <c r="B15110" s="1" t="s">
        <v>39431</v>
      </c>
      <c r="C15110">
        <v>10</v>
      </c>
      <c r="D15110">
        <v>0</v>
      </c>
      <c r="E15110">
        <v>0</v>
      </c>
      <c r="F15110" s="1" t="s">
        <v>39432</v>
      </c>
      <c r="G1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1" spans="1:7" x14ac:dyDescent="0.25">
      <c r="A15111">
        <v>1218.4647679757907</v>
      </c>
      <c r="B15111" s="1" t="s">
        <v>39433</v>
      </c>
      <c r="C15111">
        <v>10</v>
      </c>
      <c r="D15111">
        <v>0</v>
      </c>
      <c r="E15111">
        <v>0</v>
      </c>
      <c r="F15111" s="1" t="s">
        <v>39432</v>
      </c>
      <c r="G1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2" spans="1:7" x14ac:dyDescent="0.25">
      <c r="A15112">
        <v>1218.4647679757907</v>
      </c>
      <c r="B15112" s="1" t="s">
        <v>39436</v>
      </c>
      <c r="C15112">
        <v>10</v>
      </c>
      <c r="D15112">
        <v>0</v>
      </c>
      <c r="E15112">
        <v>0</v>
      </c>
      <c r="F15112" s="1" t="s">
        <v>39437</v>
      </c>
      <c r="G1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3" spans="1:7" x14ac:dyDescent="0.25">
      <c r="A15113">
        <v>1218.4647679757907</v>
      </c>
      <c r="B15113" s="1" t="s">
        <v>39438</v>
      </c>
      <c r="C15113">
        <v>10</v>
      </c>
      <c r="D15113">
        <v>0</v>
      </c>
      <c r="E15113">
        <v>0</v>
      </c>
      <c r="F15113" s="1" t="s">
        <v>39439</v>
      </c>
      <c r="G1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4" spans="1:7" x14ac:dyDescent="0.25">
      <c r="A15114">
        <v>1218.4647679757907</v>
      </c>
      <c r="B15114" s="1" t="s">
        <v>39443</v>
      </c>
      <c r="C15114">
        <v>10</v>
      </c>
      <c r="D15114">
        <v>0</v>
      </c>
      <c r="E15114">
        <v>0</v>
      </c>
      <c r="F15114" s="1" t="s">
        <v>39444</v>
      </c>
      <c r="G1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5" spans="1:7" x14ac:dyDescent="0.25">
      <c r="A15115">
        <v>1218.4647679757907</v>
      </c>
      <c r="B15115" s="1" t="s">
        <v>39445</v>
      </c>
      <c r="C15115">
        <v>10</v>
      </c>
      <c r="D15115">
        <v>0</v>
      </c>
      <c r="E15115">
        <v>0</v>
      </c>
      <c r="F15115" s="1" t="s">
        <v>39446</v>
      </c>
      <c r="G1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6" spans="1:7" x14ac:dyDescent="0.25">
      <c r="A15116">
        <v>1218.4647679757907</v>
      </c>
      <c r="B15116" s="1" t="s">
        <v>39447</v>
      </c>
      <c r="C15116">
        <v>10</v>
      </c>
      <c r="D15116">
        <v>0</v>
      </c>
      <c r="E15116">
        <v>0</v>
      </c>
      <c r="F15116" s="1" t="s">
        <v>8604</v>
      </c>
      <c r="G1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7" spans="1:7" x14ac:dyDescent="0.25">
      <c r="A15117">
        <v>1218.4647679757907</v>
      </c>
      <c r="B15117" s="1" t="s">
        <v>39448</v>
      </c>
      <c r="C15117">
        <v>10</v>
      </c>
      <c r="D15117">
        <v>0</v>
      </c>
      <c r="E15117">
        <v>0</v>
      </c>
      <c r="F15117" s="1" t="s">
        <v>9848</v>
      </c>
      <c r="G1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8" spans="1:7" x14ac:dyDescent="0.25">
      <c r="A15118">
        <v>1218.4647679757907</v>
      </c>
      <c r="B15118" s="1" t="s">
        <v>39449</v>
      </c>
      <c r="C15118">
        <v>10</v>
      </c>
      <c r="D15118">
        <v>0</v>
      </c>
      <c r="E15118">
        <v>0</v>
      </c>
      <c r="F15118" s="1" t="s">
        <v>9848</v>
      </c>
      <c r="G1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19" spans="1:7" x14ac:dyDescent="0.25">
      <c r="A15119">
        <v>1218.4647679757907</v>
      </c>
      <c r="B15119" s="1" t="s">
        <v>39451</v>
      </c>
      <c r="C15119">
        <v>10</v>
      </c>
      <c r="D15119">
        <v>0</v>
      </c>
      <c r="E15119">
        <v>0</v>
      </c>
      <c r="F15119" s="1" t="s">
        <v>10379</v>
      </c>
      <c r="G1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0" spans="1:7" x14ac:dyDescent="0.25">
      <c r="A15120">
        <v>1218.4647679757907</v>
      </c>
      <c r="B15120" s="1" t="s">
        <v>39452</v>
      </c>
      <c r="C15120">
        <v>10</v>
      </c>
      <c r="D15120">
        <v>0</v>
      </c>
      <c r="E15120">
        <v>0</v>
      </c>
      <c r="F15120" s="1" t="s">
        <v>10379</v>
      </c>
      <c r="G1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1" spans="1:7" x14ac:dyDescent="0.25">
      <c r="A15121">
        <v>1218.4647679757907</v>
      </c>
      <c r="B15121" s="1" t="s">
        <v>39453</v>
      </c>
      <c r="C15121">
        <v>10</v>
      </c>
      <c r="D15121">
        <v>0</v>
      </c>
      <c r="E15121">
        <v>0</v>
      </c>
      <c r="F15121" s="1" t="s">
        <v>9261</v>
      </c>
      <c r="G1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2" spans="1:7" x14ac:dyDescent="0.25">
      <c r="A15122">
        <v>1218.4647679757907</v>
      </c>
      <c r="B15122" s="1" t="s">
        <v>39454</v>
      </c>
      <c r="C15122">
        <v>10</v>
      </c>
      <c r="D15122">
        <v>0</v>
      </c>
      <c r="E15122">
        <v>0</v>
      </c>
      <c r="F15122" s="1" t="s">
        <v>39455</v>
      </c>
      <c r="G1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3" spans="1:7" x14ac:dyDescent="0.25">
      <c r="A15123">
        <v>1218.4647679757907</v>
      </c>
      <c r="B15123" s="1" t="s">
        <v>39457</v>
      </c>
      <c r="C15123">
        <v>10</v>
      </c>
      <c r="D15123">
        <v>0</v>
      </c>
      <c r="E15123">
        <v>0</v>
      </c>
      <c r="F15123" s="1" t="s">
        <v>39458</v>
      </c>
      <c r="G1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4" spans="1:7" x14ac:dyDescent="0.25">
      <c r="A15124">
        <v>1218.4647679757907</v>
      </c>
      <c r="B15124" s="1" t="s">
        <v>39459</v>
      </c>
      <c r="C15124">
        <v>10</v>
      </c>
      <c r="D15124">
        <v>0</v>
      </c>
      <c r="E15124">
        <v>0</v>
      </c>
      <c r="F15124" s="1" t="s">
        <v>20360</v>
      </c>
      <c r="G1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5" spans="1:7" x14ac:dyDescent="0.25">
      <c r="A15125">
        <v>1218.4647679757907</v>
      </c>
      <c r="B15125" s="1" t="s">
        <v>39460</v>
      </c>
      <c r="C15125">
        <v>10</v>
      </c>
      <c r="D15125">
        <v>0</v>
      </c>
      <c r="E15125">
        <v>0</v>
      </c>
      <c r="F15125" s="1" t="s">
        <v>27203</v>
      </c>
      <c r="G1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6" spans="1:7" x14ac:dyDescent="0.25">
      <c r="A15126">
        <v>1218.4647679757907</v>
      </c>
      <c r="B15126" s="1" t="s">
        <v>39461</v>
      </c>
      <c r="C15126">
        <v>10</v>
      </c>
      <c r="D15126">
        <v>0</v>
      </c>
      <c r="E15126">
        <v>0</v>
      </c>
      <c r="F15126" s="1" t="s">
        <v>39462</v>
      </c>
      <c r="G1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7" spans="1:7" x14ac:dyDescent="0.25">
      <c r="A15127">
        <v>1218.4647679757907</v>
      </c>
      <c r="B15127" s="1" t="s">
        <v>39463</v>
      </c>
      <c r="C15127">
        <v>10</v>
      </c>
      <c r="D15127">
        <v>0</v>
      </c>
      <c r="E15127">
        <v>0</v>
      </c>
      <c r="F15127" s="1" t="s">
        <v>39462</v>
      </c>
      <c r="G1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8" spans="1:7" x14ac:dyDescent="0.25">
      <c r="A15128">
        <v>1218.4647679757907</v>
      </c>
      <c r="B15128" s="1" t="s">
        <v>39464</v>
      </c>
      <c r="C15128">
        <v>10</v>
      </c>
      <c r="D15128">
        <v>0</v>
      </c>
      <c r="E15128">
        <v>0</v>
      </c>
      <c r="F15128" s="1" t="s">
        <v>32795</v>
      </c>
      <c r="G1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29" spans="1:7" x14ac:dyDescent="0.25">
      <c r="A15129">
        <v>1218.4647679757907</v>
      </c>
      <c r="B15129" s="1" t="s">
        <v>39465</v>
      </c>
      <c r="C15129">
        <v>10</v>
      </c>
      <c r="D15129">
        <v>0</v>
      </c>
      <c r="E15129">
        <v>0</v>
      </c>
      <c r="F15129" s="1" t="s">
        <v>34156</v>
      </c>
      <c r="G1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0" spans="1:7" x14ac:dyDescent="0.25">
      <c r="A15130">
        <v>1218.4647679757907</v>
      </c>
      <c r="B15130" s="1" t="s">
        <v>39468</v>
      </c>
      <c r="C15130">
        <v>10</v>
      </c>
      <c r="D15130">
        <v>0</v>
      </c>
      <c r="E15130">
        <v>0</v>
      </c>
      <c r="F15130" s="1" t="s">
        <v>39467</v>
      </c>
      <c r="G1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1" spans="1:7" x14ac:dyDescent="0.25">
      <c r="A15131">
        <v>1218.4647679757907</v>
      </c>
      <c r="B15131" s="1" t="s">
        <v>39469</v>
      </c>
      <c r="C15131">
        <v>10</v>
      </c>
      <c r="D15131">
        <v>0</v>
      </c>
      <c r="E15131">
        <v>0</v>
      </c>
      <c r="F15131" s="1" t="s">
        <v>39470</v>
      </c>
      <c r="G1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2" spans="1:7" x14ac:dyDescent="0.25">
      <c r="A15132">
        <v>1218.4647679757907</v>
      </c>
      <c r="B15132" s="1" t="s">
        <v>39472</v>
      </c>
      <c r="C15132">
        <v>10</v>
      </c>
      <c r="D15132">
        <v>0</v>
      </c>
      <c r="E15132">
        <v>0</v>
      </c>
      <c r="F15132" s="1" t="s">
        <v>39473</v>
      </c>
      <c r="G1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3" spans="1:7" x14ac:dyDescent="0.25">
      <c r="A15133">
        <v>1218.4647679757907</v>
      </c>
      <c r="B15133" s="1" t="s">
        <v>39477</v>
      </c>
      <c r="C15133">
        <v>10</v>
      </c>
      <c r="D15133">
        <v>0</v>
      </c>
      <c r="E15133">
        <v>0</v>
      </c>
      <c r="F15133" s="1" t="s">
        <v>6477</v>
      </c>
      <c r="G1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4" spans="1:7" x14ac:dyDescent="0.25">
      <c r="A15134">
        <v>1218.4647679757907</v>
      </c>
      <c r="B15134" s="1" t="s">
        <v>39482</v>
      </c>
      <c r="C15134">
        <v>10</v>
      </c>
      <c r="D15134">
        <v>0</v>
      </c>
      <c r="E15134">
        <v>0</v>
      </c>
      <c r="F15134" s="1" t="s">
        <v>36996</v>
      </c>
      <c r="G1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5" spans="1:7" x14ac:dyDescent="0.25">
      <c r="A15135">
        <v>1218.4647679757907</v>
      </c>
      <c r="B15135" s="1" t="s">
        <v>39483</v>
      </c>
      <c r="C15135">
        <v>10</v>
      </c>
      <c r="D15135">
        <v>0</v>
      </c>
      <c r="E15135">
        <v>0</v>
      </c>
      <c r="F15135" s="1" t="s">
        <v>39484</v>
      </c>
      <c r="G1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6" spans="1:7" x14ac:dyDescent="0.25">
      <c r="A15136">
        <v>1218.4647679757907</v>
      </c>
      <c r="B15136" s="1" t="s">
        <v>39486</v>
      </c>
      <c r="C15136">
        <v>10</v>
      </c>
      <c r="D15136">
        <v>0</v>
      </c>
      <c r="E15136">
        <v>0</v>
      </c>
      <c r="F15136" s="1" t="s">
        <v>39487</v>
      </c>
      <c r="G1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7" spans="1:7" x14ac:dyDescent="0.25">
      <c r="A15137">
        <v>1218.4647679757907</v>
      </c>
      <c r="B15137" s="1" t="s">
        <v>39488</v>
      </c>
      <c r="C15137">
        <v>10</v>
      </c>
      <c r="D15137">
        <v>0</v>
      </c>
      <c r="E15137">
        <v>0</v>
      </c>
      <c r="F15137" s="1" t="s">
        <v>39487</v>
      </c>
      <c r="G1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8" spans="1:7" x14ac:dyDescent="0.25">
      <c r="A15138">
        <v>1218.4647679757907</v>
      </c>
      <c r="B15138" s="1" t="s">
        <v>39489</v>
      </c>
      <c r="C15138">
        <v>10</v>
      </c>
      <c r="D15138">
        <v>0</v>
      </c>
      <c r="E15138">
        <v>0</v>
      </c>
      <c r="F15138" s="1" t="s">
        <v>39487</v>
      </c>
      <c r="G1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39" spans="1:7" x14ac:dyDescent="0.25">
      <c r="A15139">
        <v>1218.4647679757907</v>
      </c>
      <c r="B15139" s="1" t="s">
        <v>39491</v>
      </c>
      <c r="C15139">
        <v>10</v>
      </c>
      <c r="D15139">
        <v>0</v>
      </c>
      <c r="E15139">
        <v>0</v>
      </c>
      <c r="F15139" s="1" t="s">
        <v>39492</v>
      </c>
      <c r="G1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0" spans="1:7" x14ac:dyDescent="0.25">
      <c r="A15140">
        <v>1218.4647679757907</v>
      </c>
      <c r="B15140" s="1" t="s">
        <v>39493</v>
      </c>
      <c r="C15140">
        <v>10</v>
      </c>
      <c r="D15140">
        <v>0</v>
      </c>
      <c r="E15140">
        <v>0</v>
      </c>
      <c r="F15140" s="1" t="s">
        <v>39494</v>
      </c>
      <c r="G1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1" spans="1:7" x14ac:dyDescent="0.25">
      <c r="A15141">
        <v>1218.4647679757907</v>
      </c>
      <c r="B15141" s="1" t="s">
        <v>39495</v>
      </c>
      <c r="C15141">
        <v>10</v>
      </c>
      <c r="D15141">
        <v>0</v>
      </c>
      <c r="E15141">
        <v>0</v>
      </c>
      <c r="F15141" s="1" t="s">
        <v>39496</v>
      </c>
      <c r="G1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2" spans="1:7" x14ac:dyDescent="0.25">
      <c r="A15142">
        <v>1218.4647679757907</v>
      </c>
      <c r="B15142" s="1" t="s">
        <v>39499</v>
      </c>
      <c r="C15142">
        <v>10</v>
      </c>
      <c r="D15142">
        <v>0</v>
      </c>
      <c r="E15142">
        <v>0</v>
      </c>
      <c r="F15142" s="1" t="s">
        <v>39500</v>
      </c>
      <c r="G1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3" spans="1:7" x14ac:dyDescent="0.25">
      <c r="A15143">
        <v>1218.4647679757907</v>
      </c>
      <c r="B15143" s="1" t="s">
        <v>39501</v>
      </c>
      <c r="C15143">
        <v>10</v>
      </c>
      <c r="D15143">
        <v>0</v>
      </c>
      <c r="E15143">
        <v>0</v>
      </c>
      <c r="F15143" s="1" t="s">
        <v>39502</v>
      </c>
      <c r="G1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4" spans="1:7" x14ac:dyDescent="0.25">
      <c r="A15144">
        <v>1218.4647679757907</v>
      </c>
      <c r="B15144" s="1" t="s">
        <v>39504</v>
      </c>
      <c r="C15144">
        <v>10</v>
      </c>
      <c r="D15144">
        <v>0</v>
      </c>
      <c r="E15144">
        <v>0</v>
      </c>
      <c r="F15144" s="1" t="s">
        <v>29942</v>
      </c>
      <c r="G1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5" spans="1:7" x14ac:dyDescent="0.25">
      <c r="A15145">
        <v>1218.4647679757907</v>
      </c>
      <c r="B15145" s="1" t="s">
        <v>39506</v>
      </c>
      <c r="C15145">
        <v>10</v>
      </c>
      <c r="D15145">
        <v>0</v>
      </c>
      <c r="E15145">
        <v>0</v>
      </c>
      <c r="F15145" s="1" t="s">
        <v>39507</v>
      </c>
      <c r="G1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6" spans="1:7" x14ac:dyDescent="0.25">
      <c r="A15146">
        <v>1218.4647679757907</v>
      </c>
      <c r="B15146" s="1" t="s">
        <v>39511</v>
      </c>
      <c r="C15146">
        <v>10</v>
      </c>
      <c r="D15146">
        <v>0</v>
      </c>
      <c r="E15146">
        <v>0</v>
      </c>
      <c r="F15146" s="1" t="s">
        <v>39512</v>
      </c>
      <c r="G1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7" spans="1:7" x14ac:dyDescent="0.25">
      <c r="A15147">
        <v>1218.4647679757907</v>
      </c>
      <c r="B15147" s="1" t="s">
        <v>39513</v>
      </c>
      <c r="C15147">
        <v>10</v>
      </c>
      <c r="D15147">
        <v>0</v>
      </c>
      <c r="E15147">
        <v>0</v>
      </c>
      <c r="F15147" s="1" t="s">
        <v>39514</v>
      </c>
      <c r="G1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8" spans="1:7" x14ac:dyDescent="0.25">
      <c r="A15148">
        <v>1218.4647679757907</v>
      </c>
      <c r="B15148" s="1" t="s">
        <v>39515</v>
      </c>
      <c r="C15148">
        <v>10</v>
      </c>
      <c r="D15148">
        <v>0</v>
      </c>
      <c r="E15148">
        <v>0</v>
      </c>
      <c r="F15148" s="1" t="s">
        <v>39516</v>
      </c>
      <c r="G1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49" spans="1:7" x14ac:dyDescent="0.25">
      <c r="A15149">
        <v>1218.4647679757907</v>
      </c>
      <c r="B15149" s="1" t="s">
        <v>39518</v>
      </c>
      <c r="C15149">
        <v>10</v>
      </c>
      <c r="D15149">
        <v>0</v>
      </c>
      <c r="E15149">
        <v>0</v>
      </c>
      <c r="F15149" s="1" t="s">
        <v>34109</v>
      </c>
      <c r="G1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0" spans="1:7" x14ac:dyDescent="0.25">
      <c r="A15150">
        <v>1218.4647679757907</v>
      </c>
      <c r="B15150" s="1" t="s">
        <v>39524</v>
      </c>
      <c r="C15150">
        <v>10</v>
      </c>
      <c r="D15150">
        <v>0</v>
      </c>
      <c r="E15150">
        <v>0</v>
      </c>
      <c r="F15150" s="1" t="s">
        <v>39525</v>
      </c>
      <c r="G1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1" spans="1:7" x14ac:dyDescent="0.25">
      <c r="A15151">
        <v>1218.4647679757907</v>
      </c>
      <c r="B15151" s="1" t="s">
        <v>39527</v>
      </c>
      <c r="C15151">
        <v>10</v>
      </c>
      <c r="D15151">
        <v>0</v>
      </c>
      <c r="E15151">
        <v>0</v>
      </c>
      <c r="F15151" s="1" t="s">
        <v>39528</v>
      </c>
      <c r="G1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2" spans="1:7" x14ac:dyDescent="0.25">
      <c r="A15152">
        <v>1218.4647679757907</v>
      </c>
      <c r="B15152" s="1" t="s">
        <v>39529</v>
      </c>
      <c r="C15152">
        <v>10</v>
      </c>
      <c r="D15152">
        <v>0</v>
      </c>
      <c r="E15152">
        <v>0</v>
      </c>
      <c r="F15152" s="1" t="s">
        <v>39530</v>
      </c>
      <c r="G1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3" spans="1:7" x14ac:dyDescent="0.25">
      <c r="A15153">
        <v>1218.4647679757907</v>
      </c>
      <c r="B15153" s="1" t="s">
        <v>39532</v>
      </c>
      <c r="C15153">
        <v>10</v>
      </c>
      <c r="D15153">
        <v>0</v>
      </c>
      <c r="E15153">
        <v>0</v>
      </c>
      <c r="F15153" s="1" t="s">
        <v>39533</v>
      </c>
      <c r="G1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4" spans="1:7" x14ac:dyDescent="0.25">
      <c r="A15154">
        <v>1218.4647679757907</v>
      </c>
      <c r="B15154" s="1" t="s">
        <v>39535</v>
      </c>
      <c r="C15154">
        <v>10</v>
      </c>
      <c r="D15154">
        <v>0</v>
      </c>
      <c r="E15154">
        <v>0</v>
      </c>
      <c r="F15154" s="1" t="s">
        <v>39536</v>
      </c>
      <c r="G1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5" spans="1:7" x14ac:dyDescent="0.25">
      <c r="A15155">
        <v>1218.4647679757907</v>
      </c>
      <c r="B15155" s="1" t="s">
        <v>39537</v>
      </c>
      <c r="C15155">
        <v>10</v>
      </c>
      <c r="D15155">
        <v>0</v>
      </c>
      <c r="E15155">
        <v>0</v>
      </c>
      <c r="F15155" s="1" t="s">
        <v>39538</v>
      </c>
      <c r="G1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6" spans="1:7" x14ac:dyDescent="0.25">
      <c r="A15156">
        <v>1218.4647679757907</v>
      </c>
      <c r="B15156" s="1" t="s">
        <v>39541</v>
      </c>
      <c r="C15156">
        <v>10</v>
      </c>
      <c r="D15156">
        <v>0</v>
      </c>
      <c r="E15156">
        <v>0</v>
      </c>
      <c r="F15156" s="1" t="s">
        <v>39542</v>
      </c>
      <c r="G1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7" spans="1:7" x14ac:dyDescent="0.25">
      <c r="A15157">
        <v>1218.4647679757907</v>
      </c>
      <c r="B15157" s="1" t="s">
        <v>39543</v>
      </c>
      <c r="C15157">
        <v>10</v>
      </c>
      <c r="D15157">
        <v>0</v>
      </c>
      <c r="E15157">
        <v>0</v>
      </c>
      <c r="F15157" s="1" t="s">
        <v>39544</v>
      </c>
      <c r="G1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8" spans="1:7" x14ac:dyDescent="0.25">
      <c r="A15158">
        <v>1218.4647679757907</v>
      </c>
      <c r="B15158" s="1" t="s">
        <v>39547</v>
      </c>
      <c r="C15158">
        <v>10</v>
      </c>
      <c r="D15158">
        <v>0</v>
      </c>
      <c r="E15158">
        <v>0</v>
      </c>
      <c r="F15158" s="1" t="s">
        <v>31139</v>
      </c>
      <c r="G1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59" spans="1:7" x14ac:dyDescent="0.25">
      <c r="A15159">
        <v>1218.4647679757907</v>
      </c>
      <c r="B15159" s="1" t="s">
        <v>39548</v>
      </c>
      <c r="C15159">
        <v>10</v>
      </c>
      <c r="D15159">
        <v>0</v>
      </c>
      <c r="E15159">
        <v>0</v>
      </c>
      <c r="F15159" s="1" t="s">
        <v>19832</v>
      </c>
      <c r="G1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0" spans="1:7" x14ac:dyDescent="0.25">
      <c r="A15160">
        <v>1218.4647679757907</v>
      </c>
      <c r="B15160" s="1" t="s">
        <v>39550</v>
      </c>
      <c r="C15160">
        <v>10</v>
      </c>
      <c r="D15160">
        <v>0</v>
      </c>
      <c r="E15160">
        <v>0</v>
      </c>
      <c r="F15160" s="1" t="s">
        <v>39551</v>
      </c>
      <c r="G1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1" spans="1:7" x14ac:dyDescent="0.25">
      <c r="A15161">
        <v>1218.4647679757907</v>
      </c>
      <c r="B15161" s="1" t="s">
        <v>39555</v>
      </c>
      <c r="C15161">
        <v>10</v>
      </c>
      <c r="D15161">
        <v>0</v>
      </c>
      <c r="E15161">
        <v>0</v>
      </c>
      <c r="F15161" s="1" t="s">
        <v>39554</v>
      </c>
      <c r="G1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2" spans="1:7" x14ac:dyDescent="0.25">
      <c r="A15162">
        <v>1218.4647679757907</v>
      </c>
      <c r="B15162" s="1" t="s">
        <v>39558</v>
      </c>
      <c r="C15162">
        <v>10</v>
      </c>
      <c r="D15162">
        <v>0</v>
      </c>
      <c r="E15162">
        <v>0</v>
      </c>
      <c r="F15162" s="1" t="s">
        <v>39559</v>
      </c>
      <c r="G1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3" spans="1:7" x14ac:dyDescent="0.25">
      <c r="A15163">
        <v>1218.4647679757907</v>
      </c>
      <c r="B15163" s="1" t="s">
        <v>39562</v>
      </c>
      <c r="C15163">
        <v>10</v>
      </c>
      <c r="D15163">
        <v>0</v>
      </c>
      <c r="E15163">
        <v>0</v>
      </c>
      <c r="F15163" s="1" t="s">
        <v>39563</v>
      </c>
      <c r="G1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4" spans="1:7" x14ac:dyDescent="0.25">
      <c r="A15164">
        <v>1218.4647679757907</v>
      </c>
      <c r="B15164" s="1" t="s">
        <v>39568</v>
      </c>
      <c r="C15164">
        <v>10</v>
      </c>
      <c r="D15164">
        <v>0</v>
      </c>
      <c r="E15164">
        <v>0</v>
      </c>
      <c r="F15164" s="1" t="s">
        <v>39569</v>
      </c>
      <c r="G1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5" spans="1:7" x14ac:dyDescent="0.25">
      <c r="A15165">
        <v>1218.4647679757907</v>
      </c>
      <c r="B15165" s="1" t="s">
        <v>39572</v>
      </c>
      <c r="C15165">
        <v>10</v>
      </c>
      <c r="D15165">
        <v>0</v>
      </c>
      <c r="E15165">
        <v>0</v>
      </c>
      <c r="F15165" s="1" t="s">
        <v>39573</v>
      </c>
      <c r="G1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6" spans="1:7" x14ac:dyDescent="0.25">
      <c r="A15166">
        <v>1218.4647679757907</v>
      </c>
      <c r="B15166" s="1" t="s">
        <v>39575</v>
      </c>
      <c r="C15166">
        <v>10</v>
      </c>
      <c r="D15166">
        <v>0</v>
      </c>
      <c r="E15166">
        <v>0</v>
      </c>
      <c r="F15166" s="1" t="s">
        <v>39576</v>
      </c>
      <c r="G1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7" spans="1:7" x14ac:dyDescent="0.25">
      <c r="A15167">
        <v>1218.4647679757907</v>
      </c>
      <c r="B15167" s="1" t="s">
        <v>39579</v>
      </c>
      <c r="C15167">
        <v>10</v>
      </c>
      <c r="D15167">
        <v>0</v>
      </c>
      <c r="E15167">
        <v>0</v>
      </c>
      <c r="F15167" s="1" t="s">
        <v>39580</v>
      </c>
      <c r="G1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8" spans="1:7" x14ac:dyDescent="0.25">
      <c r="A15168">
        <v>1218.4647679757907</v>
      </c>
      <c r="B15168" s="1" t="s">
        <v>39581</v>
      </c>
      <c r="C15168">
        <v>10</v>
      </c>
      <c r="D15168">
        <v>0</v>
      </c>
      <c r="E15168">
        <v>0</v>
      </c>
      <c r="F15168" s="1" t="s">
        <v>29647</v>
      </c>
      <c r="G1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69" spans="1:7" x14ac:dyDescent="0.25">
      <c r="A15169">
        <v>1218.4647679757907</v>
      </c>
      <c r="B15169" s="1" t="s">
        <v>39585</v>
      </c>
      <c r="C15169">
        <v>10</v>
      </c>
      <c r="D15169">
        <v>0</v>
      </c>
      <c r="E15169">
        <v>0</v>
      </c>
      <c r="F15169" s="1" t="s">
        <v>39586</v>
      </c>
      <c r="G1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0" spans="1:7" x14ac:dyDescent="0.25">
      <c r="A15170">
        <v>1218.4647679757907</v>
      </c>
      <c r="B15170" s="1" t="s">
        <v>39590</v>
      </c>
      <c r="C15170">
        <v>10</v>
      </c>
      <c r="D15170">
        <v>0</v>
      </c>
      <c r="E15170">
        <v>0</v>
      </c>
      <c r="F15170" s="1" t="s">
        <v>39589</v>
      </c>
      <c r="G1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1" spans="1:7" x14ac:dyDescent="0.25">
      <c r="A15171">
        <v>1218.4647679757907</v>
      </c>
      <c r="B15171" s="1" t="s">
        <v>39591</v>
      </c>
      <c r="C15171">
        <v>10</v>
      </c>
      <c r="D15171">
        <v>0</v>
      </c>
      <c r="E15171">
        <v>0</v>
      </c>
      <c r="F15171" s="1" t="s">
        <v>39592</v>
      </c>
      <c r="G1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2" spans="1:7" x14ac:dyDescent="0.25">
      <c r="A15172">
        <v>1218.4647679757907</v>
      </c>
      <c r="B15172" s="1" t="s">
        <v>39593</v>
      </c>
      <c r="C15172">
        <v>10</v>
      </c>
      <c r="D15172">
        <v>0</v>
      </c>
      <c r="E15172">
        <v>0</v>
      </c>
      <c r="F15172" s="1" t="s">
        <v>39594</v>
      </c>
      <c r="G1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3" spans="1:7" x14ac:dyDescent="0.25">
      <c r="A15173">
        <v>1218.4647679757907</v>
      </c>
      <c r="B15173" s="1" t="s">
        <v>39596</v>
      </c>
      <c r="C15173">
        <v>10</v>
      </c>
      <c r="D15173">
        <v>0</v>
      </c>
      <c r="E15173">
        <v>0</v>
      </c>
      <c r="F15173" s="1" t="s">
        <v>39597</v>
      </c>
      <c r="G1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4" spans="1:7" x14ac:dyDescent="0.25">
      <c r="A15174">
        <v>1218.4647679757907</v>
      </c>
      <c r="B15174" s="1" t="s">
        <v>39599</v>
      </c>
      <c r="C15174">
        <v>10</v>
      </c>
      <c r="D15174">
        <v>0</v>
      </c>
      <c r="E15174">
        <v>0</v>
      </c>
      <c r="F15174" s="1" t="s">
        <v>39600</v>
      </c>
      <c r="G1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5" spans="1:7" x14ac:dyDescent="0.25">
      <c r="A15175">
        <v>1218.4647679757907</v>
      </c>
      <c r="B15175" s="1" t="s">
        <v>39601</v>
      </c>
      <c r="C15175">
        <v>10</v>
      </c>
      <c r="D15175">
        <v>0</v>
      </c>
      <c r="E15175">
        <v>0</v>
      </c>
      <c r="F15175" s="1" t="s">
        <v>39602</v>
      </c>
      <c r="G1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6" spans="1:7" x14ac:dyDescent="0.25">
      <c r="A15176">
        <v>1218.4647679757907</v>
      </c>
      <c r="B15176" s="1" t="s">
        <v>39605</v>
      </c>
      <c r="C15176">
        <v>10</v>
      </c>
      <c r="D15176">
        <v>0</v>
      </c>
      <c r="E15176">
        <v>0</v>
      </c>
      <c r="F15176" s="1" t="s">
        <v>39606</v>
      </c>
      <c r="G1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7" spans="1:7" x14ac:dyDescent="0.25">
      <c r="A15177">
        <v>1218.4647679757907</v>
      </c>
      <c r="B15177" s="1" t="s">
        <v>39607</v>
      </c>
      <c r="C15177">
        <v>10</v>
      </c>
      <c r="D15177">
        <v>0</v>
      </c>
      <c r="E15177">
        <v>0</v>
      </c>
      <c r="F15177" s="1" t="s">
        <v>39608</v>
      </c>
      <c r="G1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8" spans="1:7" x14ac:dyDescent="0.25">
      <c r="A15178">
        <v>1218.4647679757907</v>
      </c>
      <c r="B15178" s="1" t="s">
        <v>39610</v>
      </c>
      <c r="C15178">
        <v>10</v>
      </c>
      <c r="D15178">
        <v>0</v>
      </c>
      <c r="E15178">
        <v>0</v>
      </c>
      <c r="F15178" s="1" t="s">
        <v>39611</v>
      </c>
      <c r="G1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79" spans="1:7" x14ac:dyDescent="0.25">
      <c r="A15179">
        <v>1218.4647679757907</v>
      </c>
      <c r="B15179" s="1" t="s">
        <v>39613</v>
      </c>
      <c r="C15179">
        <v>10</v>
      </c>
      <c r="D15179">
        <v>0</v>
      </c>
      <c r="E15179">
        <v>0</v>
      </c>
      <c r="F15179" s="1" t="s">
        <v>9158</v>
      </c>
      <c r="G1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0" spans="1:7" x14ac:dyDescent="0.25">
      <c r="A15180">
        <v>1218.4647679757907</v>
      </c>
      <c r="B15180" s="1" t="s">
        <v>39615</v>
      </c>
      <c r="C15180">
        <v>10</v>
      </c>
      <c r="D15180">
        <v>0</v>
      </c>
      <c r="E15180">
        <v>0</v>
      </c>
      <c r="F15180" s="1" t="s">
        <v>36788</v>
      </c>
      <c r="G1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1" spans="1:7" x14ac:dyDescent="0.25">
      <c r="A15181">
        <v>1218.4647679757907</v>
      </c>
      <c r="B15181" s="1" t="s">
        <v>39617</v>
      </c>
      <c r="C15181">
        <v>10</v>
      </c>
      <c r="D15181">
        <v>0</v>
      </c>
      <c r="E15181">
        <v>0</v>
      </c>
      <c r="F15181" s="1" t="s">
        <v>39618</v>
      </c>
      <c r="G1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2" spans="1:7" x14ac:dyDescent="0.25">
      <c r="A15182">
        <v>1218.4647679757907</v>
      </c>
      <c r="B15182" s="1" t="s">
        <v>39619</v>
      </c>
      <c r="C15182">
        <v>10</v>
      </c>
      <c r="D15182">
        <v>0</v>
      </c>
      <c r="E15182">
        <v>0</v>
      </c>
      <c r="F15182" s="1" t="s">
        <v>23596</v>
      </c>
      <c r="G1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3" spans="1:7" x14ac:dyDescent="0.25">
      <c r="A15183">
        <v>1218.4647679757907</v>
      </c>
      <c r="B15183" s="1" t="s">
        <v>39620</v>
      </c>
      <c r="C15183">
        <v>10</v>
      </c>
      <c r="D15183">
        <v>0</v>
      </c>
      <c r="E15183">
        <v>0</v>
      </c>
      <c r="F15183" s="1" t="s">
        <v>39621</v>
      </c>
      <c r="G1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4" spans="1:7" x14ac:dyDescent="0.25">
      <c r="A15184">
        <v>1218.4647679757907</v>
      </c>
      <c r="B15184" s="1" t="s">
        <v>39623</v>
      </c>
      <c r="C15184">
        <v>10</v>
      </c>
      <c r="D15184">
        <v>0</v>
      </c>
      <c r="E15184">
        <v>0</v>
      </c>
      <c r="F15184" s="1" t="s">
        <v>39624</v>
      </c>
      <c r="G1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5" spans="1:7" x14ac:dyDescent="0.25">
      <c r="A15185">
        <v>1218.4647679757907</v>
      </c>
      <c r="B15185" s="1" t="s">
        <v>39625</v>
      </c>
      <c r="C15185">
        <v>10</v>
      </c>
      <c r="D15185">
        <v>0</v>
      </c>
      <c r="E15185">
        <v>0</v>
      </c>
      <c r="F15185" s="1" t="s">
        <v>39626</v>
      </c>
      <c r="G1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6" spans="1:7" x14ac:dyDescent="0.25">
      <c r="A15186">
        <v>1218.4647679757907</v>
      </c>
      <c r="B15186" s="1" t="s">
        <v>39628</v>
      </c>
      <c r="C15186">
        <v>10</v>
      </c>
      <c r="D15186">
        <v>0</v>
      </c>
      <c r="E15186">
        <v>0</v>
      </c>
      <c r="F15186" s="1" t="s">
        <v>39629</v>
      </c>
      <c r="G1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7" spans="1:7" x14ac:dyDescent="0.25">
      <c r="A15187">
        <v>1218.4647679757907</v>
      </c>
      <c r="B15187" s="1" t="s">
        <v>39633</v>
      </c>
      <c r="C15187">
        <v>10</v>
      </c>
      <c r="D15187">
        <v>0</v>
      </c>
      <c r="E15187">
        <v>0</v>
      </c>
      <c r="F15187" s="1" t="s">
        <v>39634</v>
      </c>
      <c r="G1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8" spans="1:7" x14ac:dyDescent="0.25">
      <c r="A15188">
        <v>1218.4647679757907</v>
      </c>
      <c r="B15188" s="1" t="s">
        <v>39635</v>
      </c>
      <c r="C15188">
        <v>10</v>
      </c>
      <c r="D15188">
        <v>0</v>
      </c>
      <c r="E15188">
        <v>0</v>
      </c>
      <c r="F15188" s="1" t="s">
        <v>39636</v>
      </c>
      <c r="G1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89" spans="1:7" x14ac:dyDescent="0.25">
      <c r="A15189">
        <v>1218.4647679757907</v>
      </c>
      <c r="B15189" s="1" t="s">
        <v>39637</v>
      </c>
      <c r="C15189">
        <v>10</v>
      </c>
      <c r="D15189">
        <v>0</v>
      </c>
      <c r="E15189">
        <v>0</v>
      </c>
      <c r="F15189" s="1" t="s">
        <v>10154</v>
      </c>
      <c r="G1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0" spans="1:7" x14ac:dyDescent="0.25">
      <c r="A15190">
        <v>1218.4647679757907</v>
      </c>
      <c r="B15190" s="1" t="s">
        <v>39638</v>
      </c>
      <c r="C15190">
        <v>10</v>
      </c>
      <c r="D15190">
        <v>0</v>
      </c>
      <c r="E15190">
        <v>0</v>
      </c>
      <c r="F15190" s="1" t="s">
        <v>39639</v>
      </c>
      <c r="G1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1" spans="1:7" x14ac:dyDescent="0.25">
      <c r="A15191">
        <v>1218.4647679757907</v>
      </c>
      <c r="B15191" s="1" t="s">
        <v>39643</v>
      </c>
      <c r="C15191">
        <v>10</v>
      </c>
      <c r="D15191">
        <v>0</v>
      </c>
      <c r="E15191">
        <v>0</v>
      </c>
      <c r="F15191" s="1" t="s">
        <v>33140</v>
      </c>
      <c r="G1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2" spans="1:7" x14ac:dyDescent="0.25">
      <c r="A15192">
        <v>1218.4647679757907</v>
      </c>
      <c r="B15192" s="1" t="s">
        <v>39644</v>
      </c>
      <c r="C15192">
        <v>10</v>
      </c>
      <c r="D15192">
        <v>0</v>
      </c>
      <c r="E15192">
        <v>0</v>
      </c>
      <c r="F15192" s="1" t="s">
        <v>39645</v>
      </c>
      <c r="G1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3" spans="1:7" x14ac:dyDescent="0.25">
      <c r="A15193">
        <v>1218.4647679757907</v>
      </c>
      <c r="B15193" s="1" t="s">
        <v>39646</v>
      </c>
      <c r="C15193">
        <v>10</v>
      </c>
      <c r="D15193">
        <v>0</v>
      </c>
      <c r="E15193">
        <v>0</v>
      </c>
      <c r="F15193" s="1" t="s">
        <v>36452</v>
      </c>
      <c r="G1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4" spans="1:7" x14ac:dyDescent="0.25">
      <c r="A15194">
        <v>1218.4647679757907</v>
      </c>
      <c r="B15194" s="1" t="s">
        <v>39647</v>
      </c>
      <c r="C15194">
        <v>10</v>
      </c>
      <c r="D15194">
        <v>0</v>
      </c>
      <c r="E15194">
        <v>0</v>
      </c>
      <c r="F15194" s="1" t="s">
        <v>11632</v>
      </c>
      <c r="G1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5" spans="1:7" x14ac:dyDescent="0.25">
      <c r="A15195">
        <v>1218.4647679757907</v>
      </c>
      <c r="B15195" s="1" t="s">
        <v>39648</v>
      </c>
      <c r="C15195">
        <v>10</v>
      </c>
      <c r="D15195">
        <v>0</v>
      </c>
      <c r="E15195">
        <v>0</v>
      </c>
      <c r="F15195" s="1" t="s">
        <v>29920</v>
      </c>
      <c r="G1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6" spans="1:7" x14ac:dyDescent="0.25">
      <c r="A15196">
        <v>1218.4647679757907</v>
      </c>
      <c r="B15196" s="1" t="s">
        <v>39655</v>
      </c>
      <c r="C15196">
        <v>10</v>
      </c>
      <c r="D15196">
        <v>0</v>
      </c>
      <c r="E15196">
        <v>0</v>
      </c>
      <c r="F15196" s="1" t="s">
        <v>28176</v>
      </c>
      <c r="G1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7" spans="1:7" x14ac:dyDescent="0.25">
      <c r="A15197">
        <v>1218.4647679757907</v>
      </c>
      <c r="B15197" s="1" t="s">
        <v>39656</v>
      </c>
      <c r="C15197">
        <v>10</v>
      </c>
      <c r="D15197">
        <v>0</v>
      </c>
      <c r="E15197">
        <v>0</v>
      </c>
      <c r="F15197" s="1" t="s">
        <v>39657</v>
      </c>
      <c r="G1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8" spans="1:7" x14ac:dyDescent="0.25">
      <c r="A15198">
        <v>1218.4647679757907</v>
      </c>
      <c r="B15198" s="1" t="s">
        <v>39658</v>
      </c>
      <c r="C15198">
        <v>10</v>
      </c>
      <c r="D15198">
        <v>0</v>
      </c>
      <c r="E15198">
        <v>0</v>
      </c>
      <c r="F15198" s="1" t="s">
        <v>39659</v>
      </c>
      <c r="G1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199" spans="1:7" x14ac:dyDescent="0.25">
      <c r="A15199">
        <v>1218.4647679757907</v>
      </c>
      <c r="B15199" s="1" t="s">
        <v>39660</v>
      </c>
      <c r="C15199">
        <v>10</v>
      </c>
      <c r="D15199">
        <v>0</v>
      </c>
      <c r="E15199">
        <v>0</v>
      </c>
      <c r="F15199" s="1" t="s">
        <v>39661</v>
      </c>
      <c r="G1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0" spans="1:7" x14ac:dyDescent="0.25">
      <c r="A15200">
        <v>1218.4647679757907</v>
      </c>
      <c r="B15200" s="1" t="s">
        <v>39662</v>
      </c>
      <c r="C15200">
        <v>10</v>
      </c>
      <c r="D15200">
        <v>0</v>
      </c>
      <c r="E15200">
        <v>0</v>
      </c>
      <c r="F15200" s="1" t="s">
        <v>39663</v>
      </c>
      <c r="G1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1" spans="1:7" x14ac:dyDescent="0.25">
      <c r="A15201">
        <v>1218.4647679757907</v>
      </c>
      <c r="B15201" s="1" t="s">
        <v>39665</v>
      </c>
      <c r="C15201">
        <v>10</v>
      </c>
      <c r="D15201">
        <v>0</v>
      </c>
      <c r="E15201">
        <v>0</v>
      </c>
      <c r="F15201" s="1" t="s">
        <v>39666</v>
      </c>
      <c r="G1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2" spans="1:7" x14ac:dyDescent="0.25">
      <c r="A15202">
        <v>1218.4647679757907</v>
      </c>
      <c r="B15202" s="1" t="s">
        <v>39668</v>
      </c>
      <c r="C15202">
        <v>10</v>
      </c>
      <c r="D15202">
        <v>0</v>
      </c>
      <c r="E15202">
        <v>0</v>
      </c>
      <c r="F15202" s="1" t="s">
        <v>39669</v>
      </c>
      <c r="G1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3" spans="1:7" x14ac:dyDescent="0.25">
      <c r="A15203">
        <v>1218.4647679757907</v>
      </c>
      <c r="B15203" s="1" t="s">
        <v>39671</v>
      </c>
      <c r="C15203">
        <v>10</v>
      </c>
      <c r="D15203">
        <v>0</v>
      </c>
      <c r="E15203">
        <v>0</v>
      </c>
      <c r="F15203" s="1" t="s">
        <v>39672</v>
      </c>
      <c r="G1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4" spans="1:7" x14ac:dyDescent="0.25">
      <c r="A15204">
        <v>1218.4647679757907</v>
      </c>
      <c r="B15204" s="1" t="s">
        <v>39674</v>
      </c>
      <c r="C15204">
        <v>10</v>
      </c>
      <c r="D15204">
        <v>0</v>
      </c>
      <c r="E15204">
        <v>0</v>
      </c>
      <c r="F15204" s="1" t="s">
        <v>39675</v>
      </c>
      <c r="G1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5" spans="1:7" x14ac:dyDescent="0.25">
      <c r="A15205">
        <v>1218.4647679757907</v>
      </c>
      <c r="B15205" s="1" t="s">
        <v>39676</v>
      </c>
      <c r="C15205">
        <v>10</v>
      </c>
      <c r="D15205">
        <v>0</v>
      </c>
      <c r="E15205">
        <v>0</v>
      </c>
      <c r="F15205" s="1" t="s">
        <v>39675</v>
      </c>
      <c r="G1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6" spans="1:7" x14ac:dyDescent="0.25">
      <c r="A15206">
        <v>1218.4647679757907</v>
      </c>
      <c r="B15206" s="1" t="s">
        <v>39680</v>
      </c>
      <c r="C15206">
        <v>10</v>
      </c>
      <c r="D15206">
        <v>0</v>
      </c>
      <c r="E15206">
        <v>0</v>
      </c>
      <c r="F15206" s="1" t="s">
        <v>39681</v>
      </c>
      <c r="G1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7" spans="1:7" x14ac:dyDescent="0.25">
      <c r="A15207">
        <v>1218.4647679757907</v>
      </c>
      <c r="B15207" s="1" t="s">
        <v>39685</v>
      </c>
      <c r="C15207">
        <v>10</v>
      </c>
      <c r="D15207">
        <v>0</v>
      </c>
      <c r="E15207">
        <v>0</v>
      </c>
      <c r="F15207" s="1" t="s">
        <v>39686</v>
      </c>
      <c r="G1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8" spans="1:7" x14ac:dyDescent="0.25">
      <c r="A15208">
        <v>1218.4647679757907</v>
      </c>
      <c r="B15208" s="1" t="s">
        <v>39687</v>
      </c>
      <c r="C15208">
        <v>10</v>
      </c>
      <c r="D15208">
        <v>0</v>
      </c>
      <c r="E15208">
        <v>0</v>
      </c>
      <c r="F15208" s="1" t="s">
        <v>39688</v>
      </c>
      <c r="G1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09" spans="1:7" x14ac:dyDescent="0.25">
      <c r="A15209">
        <v>1218.4647679757907</v>
      </c>
      <c r="B15209" s="1" t="s">
        <v>39690</v>
      </c>
      <c r="C15209">
        <v>10</v>
      </c>
      <c r="D15209">
        <v>0</v>
      </c>
      <c r="E15209">
        <v>0</v>
      </c>
      <c r="F15209" s="1" t="s">
        <v>39691</v>
      </c>
      <c r="G1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0" spans="1:7" x14ac:dyDescent="0.25">
      <c r="A15210">
        <v>1218.4647679757907</v>
      </c>
      <c r="B15210" s="1" t="s">
        <v>39693</v>
      </c>
      <c r="C15210">
        <v>10</v>
      </c>
      <c r="D15210">
        <v>0</v>
      </c>
      <c r="E15210">
        <v>0</v>
      </c>
      <c r="F15210" s="1" t="s">
        <v>32437</v>
      </c>
      <c r="G1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1" spans="1:7" x14ac:dyDescent="0.25">
      <c r="A15211">
        <v>1218.4647679757907</v>
      </c>
      <c r="B15211" s="1" t="s">
        <v>39696</v>
      </c>
      <c r="C15211">
        <v>10</v>
      </c>
      <c r="D15211">
        <v>0</v>
      </c>
      <c r="E15211">
        <v>0</v>
      </c>
      <c r="F15211" s="1" t="s">
        <v>39697</v>
      </c>
      <c r="G1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2" spans="1:7" x14ac:dyDescent="0.25">
      <c r="A15212">
        <v>1218.4647679757907</v>
      </c>
      <c r="B15212" s="1" t="s">
        <v>39703</v>
      </c>
      <c r="C15212">
        <v>10</v>
      </c>
      <c r="D15212">
        <v>0</v>
      </c>
      <c r="E15212">
        <v>0</v>
      </c>
      <c r="F15212" s="1" t="s">
        <v>30704</v>
      </c>
      <c r="G1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3" spans="1:7" x14ac:dyDescent="0.25">
      <c r="A15213">
        <v>1218.4647679757907</v>
      </c>
      <c r="B15213" s="1" t="s">
        <v>39705</v>
      </c>
      <c r="C15213">
        <v>10</v>
      </c>
      <c r="D15213">
        <v>0</v>
      </c>
      <c r="E15213">
        <v>0</v>
      </c>
      <c r="F15213" s="1" t="s">
        <v>39706</v>
      </c>
      <c r="G1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4" spans="1:7" x14ac:dyDescent="0.25">
      <c r="A15214">
        <v>1218.4647679757907</v>
      </c>
      <c r="B15214" s="1" t="s">
        <v>39707</v>
      </c>
      <c r="C15214">
        <v>10</v>
      </c>
      <c r="D15214">
        <v>0</v>
      </c>
      <c r="E15214">
        <v>0</v>
      </c>
      <c r="F15214" s="1" t="s">
        <v>39708</v>
      </c>
      <c r="G1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5" spans="1:7" x14ac:dyDescent="0.25">
      <c r="A15215">
        <v>1218.4647679757907</v>
      </c>
      <c r="B15215" s="1" t="s">
        <v>39709</v>
      </c>
      <c r="C15215">
        <v>10</v>
      </c>
      <c r="D15215">
        <v>0</v>
      </c>
      <c r="E15215">
        <v>0</v>
      </c>
      <c r="F15215" s="1" t="s">
        <v>39708</v>
      </c>
      <c r="G1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6" spans="1:7" x14ac:dyDescent="0.25">
      <c r="A15216">
        <v>1218.4647679757907</v>
      </c>
      <c r="B15216" s="1" t="s">
        <v>39711</v>
      </c>
      <c r="C15216">
        <v>10</v>
      </c>
      <c r="D15216">
        <v>0</v>
      </c>
      <c r="E15216">
        <v>0</v>
      </c>
      <c r="F15216" s="1" t="s">
        <v>39712</v>
      </c>
      <c r="G1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7" spans="1:7" x14ac:dyDescent="0.25">
      <c r="A15217">
        <v>1218.4647679757907</v>
      </c>
      <c r="B15217" s="1" t="s">
        <v>39713</v>
      </c>
      <c r="C15217">
        <v>10</v>
      </c>
      <c r="D15217">
        <v>0</v>
      </c>
      <c r="E15217">
        <v>0</v>
      </c>
      <c r="F15217" s="1" t="s">
        <v>39714</v>
      </c>
      <c r="G1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8" spans="1:7" x14ac:dyDescent="0.25">
      <c r="A15218">
        <v>1218.4647679757907</v>
      </c>
      <c r="B15218" s="1" t="s">
        <v>39716</v>
      </c>
      <c r="C15218">
        <v>10</v>
      </c>
      <c r="D15218">
        <v>0</v>
      </c>
      <c r="E15218">
        <v>0</v>
      </c>
      <c r="F15218" s="1" t="s">
        <v>39717</v>
      </c>
      <c r="G1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19" spans="1:7" x14ac:dyDescent="0.25">
      <c r="A15219">
        <v>1218.4647679757907</v>
      </c>
      <c r="B15219" s="1" t="s">
        <v>39718</v>
      </c>
      <c r="C15219">
        <v>10</v>
      </c>
      <c r="D15219">
        <v>0</v>
      </c>
      <c r="E15219">
        <v>0</v>
      </c>
      <c r="F15219" s="1" t="s">
        <v>39719</v>
      </c>
      <c r="G1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0" spans="1:7" x14ac:dyDescent="0.25">
      <c r="A15220">
        <v>1218.4647679757907</v>
      </c>
      <c r="B15220" s="1" t="s">
        <v>39720</v>
      </c>
      <c r="C15220">
        <v>10</v>
      </c>
      <c r="D15220">
        <v>0</v>
      </c>
      <c r="E15220">
        <v>0</v>
      </c>
      <c r="F15220" s="1" t="s">
        <v>39721</v>
      </c>
      <c r="G1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1" spans="1:7" x14ac:dyDescent="0.25">
      <c r="A15221">
        <v>1218.4647679757907</v>
      </c>
      <c r="B15221" s="1" t="s">
        <v>39723</v>
      </c>
      <c r="C15221">
        <v>10</v>
      </c>
      <c r="D15221">
        <v>0</v>
      </c>
      <c r="E15221">
        <v>0</v>
      </c>
      <c r="F15221" s="1" t="s">
        <v>39724</v>
      </c>
      <c r="G1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2" spans="1:7" x14ac:dyDescent="0.25">
      <c r="A15222">
        <v>1218.4647679757907</v>
      </c>
      <c r="B15222" s="1" t="s">
        <v>39728</v>
      </c>
      <c r="C15222">
        <v>10</v>
      </c>
      <c r="D15222">
        <v>0</v>
      </c>
      <c r="E15222">
        <v>0</v>
      </c>
      <c r="F15222" s="1" t="s">
        <v>39729</v>
      </c>
      <c r="G1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3" spans="1:7" x14ac:dyDescent="0.25">
      <c r="A15223">
        <v>1218.4647679757907</v>
      </c>
      <c r="B15223" s="1" t="s">
        <v>39732</v>
      </c>
      <c r="C15223">
        <v>10</v>
      </c>
      <c r="D15223">
        <v>0</v>
      </c>
      <c r="E15223">
        <v>0</v>
      </c>
      <c r="F15223" s="1" t="s">
        <v>39733</v>
      </c>
      <c r="G1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4" spans="1:7" x14ac:dyDescent="0.25">
      <c r="A15224">
        <v>1218.4647679757907</v>
      </c>
      <c r="B15224" s="1" t="s">
        <v>39734</v>
      </c>
      <c r="C15224">
        <v>10</v>
      </c>
      <c r="D15224">
        <v>0</v>
      </c>
      <c r="E15224">
        <v>0</v>
      </c>
      <c r="F15224" s="1" t="s">
        <v>39735</v>
      </c>
      <c r="G1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5" spans="1:7" x14ac:dyDescent="0.25">
      <c r="A15225">
        <v>1218.4647679757907</v>
      </c>
      <c r="B15225" s="1" t="s">
        <v>39736</v>
      </c>
      <c r="C15225">
        <v>10</v>
      </c>
      <c r="D15225">
        <v>0</v>
      </c>
      <c r="E15225">
        <v>0</v>
      </c>
      <c r="F15225" s="1" t="s">
        <v>39737</v>
      </c>
      <c r="G1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6" spans="1:7" x14ac:dyDescent="0.25">
      <c r="A15226">
        <v>1218.4647679757907</v>
      </c>
      <c r="B15226" s="1" t="s">
        <v>39740</v>
      </c>
      <c r="C15226">
        <v>10</v>
      </c>
      <c r="D15226">
        <v>0</v>
      </c>
      <c r="E15226">
        <v>0</v>
      </c>
      <c r="F15226" s="1" t="s">
        <v>39739</v>
      </c>
      <c r="G1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7" spans="1:7" x14ac:dyDescent="0.25">
      <c r="A15227">
        <v>1218.4647679757907</v>
      </c>
      <c r="B15227" s="1" t="s">
        <v>39745</v>
      </c>
      <c r="C15227">
        <v>10</v>
      </c>
      <c r="D15227">
        <v>0</v>
      </c>
      <c r="E15227">
        <v>0</v>
      </c>
      <c r="F15227" s="1" t="s">
        <v>39744</v>
      </c>
      <c r="G1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8" spans="1:7" x14ac:dyDescent="0.25">
      <c r="A15228">
        <v>1218.4647679757907</v>
      </c>
      <c r="B15228" s="1" t="s">
        <v>39746</v>
      </c>
      <c r="C15228">
        <v>10</v>
      </c>
      <c r="D15228">
        <v>0</v>
      </c>
      <c r="E15228">
        <v>0</v>
      </c>
      <c r="F15228" s="1" t="s">
        <v>39747</v>
      </c>
      <c r="G1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29" spans="1:7" x14ac:dyDescent="0.25">
      <c r="A15229">
        <v>1218.4647679757907</v>
      </c>
      <c r="B15229" s="1" t="s">
        <v>39748</v>
      </c>
      <c r="C15229">
        <v>10</v>
      </c>
      <c r="D15229">
        <v>0</v>
      </c>
      <c r="E15229">
        <v>0</v>
      </c>
      <c r="F15229" s="1" t="s">
        <v>39749</v>
      </c>
      <c r="G1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0" spans="1:7" x14ac:dyDescent="0.25">
      <c r="A15230">
        <v>1218.4647679757907</v>
      </c>
      <c r="B15230" s="1" t="s">
        <v>39750</v>
      </c>
      <c r="C15230">
        <v>10</v>
      </c>
      <c r="D15230">
        <v>0</v>
      </c>
      <c r="E15230">
        <v>0</v>
      </c>
      <c r="F15230" s="1" t="s">
        <v>39751</v>
      </c>
      <c r="G1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1" spans="1:7" x14ac:dyDescent="0.25">
      <c r="A15231">
        <v>1218.4647679757907</v>
      </c>
      <c r="B15231" s="1" t="s">
        <v>39753</v>
      </c>
      <c r="C15231">
        <v>10</v>
      </c>
      <c r="D15231">
        <v>0</v>
      </c>
      <c r="E15231">
        <v>0</v>
      </c>
      <c r="F15231" s="1" t="s">
        <v>39754</v>
      </c>
      <c r="G1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2" spans="1:7" x14ac:dyDescent="0.25">
      <c r="A15232">
        <v>1218.4647679757907</v>
      </c>
      <c r="B15232" s="1" t="s">
        <v>39756</v>
      </c>
      <c r="C15232">
        <v>10</v>
      </c>
      <c r="D15232">
        <v>0</v>
      </c>
      <c r="E15232">
        <v>0</v>
      </c>
      <c r="F15232" s="1" t="s">
        <v>39757</v>
      </c>
      <c r="G1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3" spans="1:7" x14ac:dyDescent="0.25">
      <c r="A15233">
        <v>1218.4647679757907</v>
      </c>
      <c r="B15233" s="1" t="s">
        <v>39758</v>
      </c>
      <c r="C15233">
        <v>10</v>
      </c>
      <c r="D15233">
        <v>0</v>
      </c>
      <c r="E15233">
        <v>0</v>
      </c>
      <c r="F15233" s="1" t="s">
        <v>39759</v>
      </c>
      <c r="G1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4" spans="1:7" x14ac:dyDescent="0.25">
      <c r="A15234">
        <v>1218.4647679757907</v>
      </c>
      <c r="B15234" s="1" t="s">
        <v>39761</v>
      </c>
      <c r="C15234">
        <v>10</v>
      </c>
      <c r="D15234">
        <v>0</v>
      </c>
      <c r="E15234">
        <v>0</v>
      </c>
      <c r="F15234" s="1" t="s">
        <v>39762</v>
      </c>
      <c r="G1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5" spans="1:7" x14ac:dyDescent="0.25">
      <c r="A15235">
        <v>1218.4647679757907</v>
      </c>
      <c r="B15235" s="1" t="s">
        <v>39763</v>
      </c>
      <c r="C15235">
        <v>10</v>
      </c>
      <c r="D15235">
        <v>0</v>
      </c>
      <c r="E15235">
        <v>0</v>
      </c>
      <c r="F15235" s="1" t="s">
        <v>39764</v>
      </c>
      <c r="G1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6" spans="1:7" x14ac:dyDescent="0.25">
      <c r="A15236">
        <v>1218.4647679757907</v>
      </c>
      <c r="B15236" s="1" t="s">
        <v>39767</v>
      </c>
      <c r="C15236">
        <v>10</v>
      </c>
      <c r="D15236">
        <v>0</v>
      </c>
      <c r="E15236">
        <v>0</v>
      </c>
      <c r="F15236" s="1" t="s">
        <v>39768</v>
      </c>
      <c r="G1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7" spans="1:7" x14ac:dyDescent="0.25">
      <c r="A15237">
        <v>1218.4647679757907</v>
      </c>
      <c r="B15237" s="1" t="s">
        <v>39770</v>
      </c>
      <c r="C15237">
        <v>10</v>
      </c>
      <c r="D15237">
        <v>0</v>
      </c>
      <c r="E15237">
        <v>0</v>
      </c>
      <c r="F15237" s="1" t="s">
        <v>39771</v>
      </c>
      <c r="G1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8" spans="1:7" x14ac:dyDescent="0.25">
      <c r="A15238">
        <v>1218.4647679757907</v>
      </c>
      <c r="B15238" s="1" t="s">
        <v>39772</v>
      </c>
      <c r="C15238">
        <v>10</v>
      </c>
      <c r="D15238">
        <v>0</v>
      </c>
      <c r="E15238">
        <v>0</v>
      </c>
      <c r="F15238" s="1" t="s">
        <v>39773</v>
      </c>
      <c r="G1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39" spans="1:7" x14ac:dyDescent="0.25">
      <c r="A15239">
        <v>1218.4647679757907</v>
      </c>
      <c r="B15239" s="1" t="s">
        <v>39774</v>
      </c>
      <c r="C15239">
        <v>10</v>
      </c>
      <c r="D15239">
        <v>0</v>
      </c>
      <c r="E15239">
        <v>0</v>
      </c>
      <c r="F15239" s="1" t="s">
        <v>36809</v>
      </c>
      <c r="G1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0" spans="1:7" x14ac:dyDescent="0.25">
      <c r="A15240">
        <v>1218.4647679757907</v>
      </c>
      <c r="B15240" s="1" t="s">
        <v>39776</v>
      </c>
      <c r="C15240">
        <v>10</v>
      </c>
      <c r="D15240">
        <v>0</v>
      </c>
      <c r="E15240">
        <v>0</v>
      </c>
      <c r="F15240" s="1" t="s">
        <v>39777</v>
      </c>
      <c r="G1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1" spans="1:7" x14ac:dyDescent="0.25">
      <c r="A15241">
        <v>1218.4647679757907</v>
      </c>
      <c r="B15241" s="1" t="s">
        <v>39779</v>
      </c>
      <c r="C15241">
        <v>10</v>
      </c>
      <c r="D15241">
        <v>0</v>
      </c>
      <c r="E15241">
        <v>0</v>
      </c>
      <c r="F15241" s="1" t="s">
        <v>39780</v>
      </c>
      <c r="G1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2" spans="1:7" x14ac:dyDescent="0.25">
      <c r="A15242">
        <v>1218.4647679757907</v>
      </c>
      <c r="B15242" s="1" t="s">
        <v>39783</v>
      </c>
      <c r="C15242">
        <v>10</v>
      </c>
      <c r="D15242">
        <v>0</v>
      </c>
      <c r="E15242">
        <v>0</v>
      </c>
      <c r="F15242" s="1" t="s">
        <v>39782</v>
      </c>
      <c r="G1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3" spans="1:7" x14ac:dyDescent="0.25">
      <c r="A15243">
        <v>1218.4647679757907</v>
      </c>
      <c r="B15243" s="1" t="s">
        <v>39789</v>
      </c>
      <c r="C15243">
        <v>10</v>
      </c>
      <c r="D15243">
        <v>0</v>
      </c>
      <c r="E15243">
        <v>0</v>
      </c>
      <c r="F15243" s="1" t="s">
        <v>39790</v>
      </c>
      <c r="G1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4" spans="1:7" x14ac:dyDescent="0.25">
      <c r="A15244">
        <v>1218.4647679757907</v>
      </c>
      <c r="B15244" s="1" t="s">
        <v>39794</v>
      </c>
      <c r="C15244">
        <v>10</v>
      </c>
      <c r="D15244">
        <v>0</v>
      </c>
      <c r="E15244">
        <v>0</v>
      </c>
      <c r="F15244" s="1" t="s">
        <v>39795</v>
      </c>
      <c r="G1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5" spans="1:7" x14ac:dyDescent="0.25">
      <c r="A15245">
        <v>1218.4647679757907</v>
      </c>
      <c r="B15245" s="1" t="s">
        <v>39797</v>
      </c>
      <c r="C15245">
        <v>10</v>
      </c>
      <c r="D15245">
        <v>0</v>
      </c>
      <c r="E15245">
        <v>0</v>
      </c>
      <c r="F15245" s="1" t="s">
        <v>39798</v>
      </c>
      <c r="G1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6" spans="1:7" x14ac:dyDescent="0.25">
      <c r="A15246">
        <v>1218.4647679757907</v>
      </c>
      <c r="B15246" s="1" t="s">
        <v>39799</v>
      </c>
      <c r="C15246">
        <v>10</v>
      </c>
      <c r="D15246">
        <v>0</v>
      </c>
      <c r="E15246">
        <v>0</v>
      </c>
      <c r="F15246" s="1" t="s">
        <v>39800</v>
      </c>
      <c r="G1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7" spans="1:7" x14ac:dyDescent="0.25">
      <c r="A15247">
        <v>1218.4647679757907</v>
      </c>
      <c r="B15247" s="1" t="s">
        <v>39801</v>
      </c>
      <c r="C15247">
        <v>10</v>
      </c>
      <c r="D15247">
        <v>0</v>
      </c>
      <c r="E15247">
        <v>0</v>
      </c>
      <c r="F15247" s="1" t="s">
        <v>39802</v>
      </c>
      <c r="G1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8" spans="1:7" x14ac:dyDescent="0.25">
      <c r="A15248">
        <v>1218.4647679757907</v>
      </c>
      <c r="B15248" s="1" t="s">
        <v>39804</v>
      </c>
      <c r="C15248">
        <v>10</v>
      </c>
      <c r="D15248">
        <v>0</v>
      </c>
      <c r="E15248">
        <v>0</v>
      </c>
      <c r="F15248" s="1" t="s">
        <v>39805</v>
      </c>
      <c r="G1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49" spans="1:7" x14ac:dyDescent="0.25">
      <c r="A15249">
        <v>1218.4647679757907</v>
      </c>
      <c r="B15249" s="1" t="s">
        <v>39807</v>
      </c>
      <c r="C15249">
        <v>10</v>
      </c>
      <c r="D15249">
        <v>0</v>
      </c>
      <c r="E15249">
        <v>0</v>
      </c>
      <c r="F15249" s="1" t="s">
        <v>39808</v>
      </c>
      <c r="G1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0" spans="1:7" x14ac:dyDescent="0.25">
      <c r="A15250">
        <v>1218.4647679757907</v>
      </c>
      <c r="B15250" s="1" t="s">
        <v>39810</v>
      </c>
      <c r="C15250">
        <v>10</v>
      </c>
      <c r="D15250">
        <v>0</v>
      </c>
      <c r="E15250">
        <v>0</v>
      </c>
      <c r="F15250" s="1" t="s">
        <v>39811</v>
      </c>
      <c r="G1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1" spans="1:7" x14ac:dyDescent="0.25">
      <c r="A15251">
        <v>1218.4647679757907</v>
      </c>
      <c r="B15251" s="1" t="s">
        <v>39812</v>
      </c>
      <c r="C15251">
        <v>10</v>
      </c>
      <c r="D15251">
        <v>0</v>
      </c>
      <c r="E15251">
        <v>0</v>
      </c>
      <c r="F15251" s="1" t="s">
        <v>39813</v>
      </c>
      <c r="G1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2" spans="1:7" x14ac:dyDescent="0.25">
      <c r="A15252">
        <v>1218.4647679757907</v>
      </c>
      <c r="B15252" s="1" t="s">
        <v>39815</v>
      </c>
      <c r="C15252">
        <v>10</v>
      </c>
      <c r="D15252">
        <v>0</v>
      </c>
      <c r="E15252">
        <v>0</v>
      </c>
      <c r="F15252" s="1" t="s">
        <v>39816</v>
      </c>
      <c r="G1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3" spans="1:7" x14ac:dyDescent="0.25">
      <c r="A15253">
        <v>1218.4647679757907</v>
      </c>
      <c r="B15253" s="1" t="s">
        <v>39817</v>
      </c>
      <c r="C15253">
        <v>10</v>
      </c>
      <c r="D15253">
        <v>0</v>
      </c>
      <c r="E15253">
        <v>0</v>
      </c>
      <c r="F15253" s="1" t="s">
        <v>39818</v>
      </c>
      <c r="G1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4" spans="1:7" x14ac:dyDescent="0.25">
      <c r="A15254">
        <v>1218.4647679757907</v>
      </c>
      <c r="B15254" s="1" t="s">
        <v>39820</v>
      </c>
      <c r="C15254">
        <v>10</v>
      </c>
      <c r="D15254">
        <v>0</v>
      </c>
      <c r="E15254">
        <v>0</v>
      </c>
      <c r="F15254" s="1" t="s">
        <v>39821</v>
      </c>
      <c r="G1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5" spans="1:7" x14ac:dyDescent="0.25">
      <c r="A15255">
        <v>1218.4647679757907</v>
      </c>
      <c r="B15255" s="1" t="s">
        <v>39825</v>
      </c>
      <c r="C15255">
        <v>10</v>
      </c>
      <c r="D15255">
        <v>0</v>
      </c>
      <c r="E15255">
        <v>0</v>
      </c>
      <c r="F15255" s="1" t="s">
        <v>39826</v>
      </c>
      <c r="G1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6" spans="1:7" x14ac:dyDescent="0.25">
      <c r="A15256">
        <v>1218.4647679757907</v>
      </c>
      <c r="B15256" s="1" t="s">
        <v>39827</v>
      </c>
      <c r="C15256">
        <v>10</v>
      </c>
      <c r="D15256">
        <v>0</v>
      </c>
      <c r="E15256">
        <v>0</v>
      </c>
      <c r="F15256" s="1" t="s">
        <v>39828</v>
      </c>
      <c r="G1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7" spans="1:7" x14ac:dyDescent="0.25">
      <c r="A15257">
        <v>1218.4647679757907</v>
      </c>
      <c r="B15257" s="1" t="s">
        <v>39831</v>
      </c>
      <c r="C15257">
        <v>10</v>
      </c>
      <c r="D15257">
        <v>0</v>
      </c>
      <c r="E15257">
        <v>0</v>
      </c>
      <c r="F15257" s="1" t="s">
        <v>39832</v>
      </c>
      <c r="G1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852074622283</v>
      </c>
    </row>
    <row r="15258" spans="1:7" x14ac:dyDescent="0.25">
      <c r="A15258">
        <v>1218.4222943922391</v>
      </c>
      <c r="B15258" s="1" t="s">
        <v>39848</v>
      </c>
      <c r="C15258">
        <v>10</v>
      </c>
      <c r="D15258">
        <v>0</v>
      </c>
      <c r="E15258">
        <v>0</v>
      </c>
      <c r="F15258" s="1" t="s">
        <v>39849</v>
      </c>
      <c r="G1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7742063857713</v>
      </c>
    </row>
    <row r="15259" spans="1:7" x14ac:dyDescent="0.25">
      <c r="A15259">
        <v>1293.2294800200627</v>
      </c>
      <c r="B15259" s="1" t="s">
        <v>9204</v>
      </c>
      <c r="C15259">
        <v>18</v>
      </c>
      <c r="D15259">
        <v>2</v>
      </c>
      <c r="E15259">
        <v>0</v>
      </c>
      <c r="F15259" s="1" t="s">
        <v>994</v>
      </c>
      <c r="G1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7600109437449</v>
      </c>
    </row>
    <row r="15260" spans="1:7" x14ac:dyDescent="0.25">
      <c r="A15260">
        <v>1218.4080117400877</v>
      </c>
      <c r="B15260" s="1" t="s">
        <v>103792</v>
      </c>
      <c r="C15260">
        <v>10</v>
      </c>
      <c r="D15260">
        <v>0</v>
      </c>
      <c r="E15260">
        <v>0</v>
      </c>
      <c r="F15260" s="1" t="s">
        <v>96497</v>
      </c>
      <c r="G1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7480215234941</v>
      </c>
    </row>
    <row r="15261" spans="1:7" x14ac:dyDescent="0.25">
      <c r="A15261">
        <v>1316.3112958055053</v>
      </c>
      <c r="B15261" s="1" t="s">
        <v>5610</v>
      </c>
      <c r="C15261">
        <v>27</v>
      </c>
      <c r="D15261">
        <v>4</v>
      </c>
      <c r="E15261">
        <v>0</v>
      </c>
      <c r="F15261" s="1" t="s">
        <v>5611</v>
      </c>
      <c r="G1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7403807608575</v>
      </c>
    </row>
    <row r="15262" spans="1:7" x14ac:dyDescent="0.25">
      <c r="A15262">
        <v>1240.9618872707256</v>
      </c>
      <c r="B15262" s="1" t="s">
        <v>56188</v>
      </c>
      <c r="C15262">
        <v>8</v>
      </c>
      <c r="D15262">
        <v>0</v>
      </c>
      <c r="E15262">
        <v>0</v>
      </c>
      <c r="F15262" s="1" t="s">
        <v>123547</v>
      </c>
      <c r="G1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731397087306</v>
      </c>
    </row>
    <row r="15263" spans="1:7" x14ac:dyDescent="0.25">
      <c r="A15263">
        <v>1265.7756029028951</v>
      </c>
      <c r="B15263" s="1" t="s">
        <v>19822</v>
      </c>
      <c r="C15263">
        <v>14</v>
      </c>
      <c r="D15263">
        <v>1</v>
      </c>
      <c r="E15263">
        <v>0</v>
      </c>
      <c r="F15263" s="1" t="s">
        <v>113686</v>
      </c>
      <c r="G1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7216521815794</v>
      </c>
    </row>
    <row r="15264" spans="1:7" x14ac:dyDescent="0.25">
      <c r="A15264">
        <v>1282.2892298530326</v>
      </c>
      <c r="B15264" s="1" t="s">
        <v>1908</v>
      </c>
      <c r="C15264">
        <v>26</v>
      </c>
      <c r="D15264">
        <v>3</v>
      </c>
      <c r="E15264">
        <v>0</v>
      </c>
      <c r="F15264" s="1" t="s">
        <v>123337</v>
      </c>
      <c r="G1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6651100665727</v>
      </c>
    </row>
    <row r="15265" spans="1:7" x14ac:dyDescent="0.25">
      <c r="A15265">
        <v>1256.4316858633981</v>
      </c>
      <c r="B15265" s="1" t="s">
        <v>13336</v>
      </c>
      <c r="C15265">
        <v>15</v>
      </c>
      <c r="D15265">
        <v>1</v>
      </c>
      <c r="E15265">
        <v>0</v>
      </c>
      <c r="F15265" s="1" t="s">
        <v>100304</v>
      </c>
      <c r="G1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6563304238189</v>
      </c>
    </row>
    <row r="15266" spans="1:7" x14ac:dyDescent="0.25">
      <c r="A15266">
        <v>1218.3517845604235</v>
      </c>
      <c r="B15266" s="1" t="s">
        <v>39871</v>
      </c>
      <c r="C15266">
        <v>10</v>
      </c>
      <c r="D15266">
        <v>0</v>
      </c>
      <c r="E15266">
        <v>0</v>
      </c>
      <c r="F15266" s="1" t="s">
        <v>39872</v>
      </c>
      <c r="G1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6449383607765</v>
      </c>
    </row>
    <row r="15267" spans="1:7" x14ac:dyDescent="0.25">
      <c r="A15267">
        <v>1340.1653767154701</v>
      </c>
      <c r="B15267" s="1" t="s">
        <v>2711</v>
      </c>
      <c r="C15267">
        <v>29</v>
      </c>
      <c r="D15267">
        <v>5</v>
      </c>
      <c r="E15267">
        <v>0</v>
      </c>
      <c r="F15267" s="1" t="s">
        <v>2712</v>
      </c>
      <c r="G1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6089611924499</v>
      </c>
    </row>
    <row r="15268" spans="1:7" x14ac:dyDescent="0.25">
      <c r="A15268">
        <v>1302.929865590645</v>
      </c>
      <c r="B15268" s="1" t="s">
        <v>12242</v>
      </c>
      <c r="C15268">
        <v>23</v>
      </c>
      <c r="D15268">
        <v>3</v>
      </c>
      <c r="E15268">
        <v>0</v>
      </c>
      <c r="F15268" s="1" t="s">
        <v>115144</v>
      </c>
      <c r="G1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5940552982488</v>
      </c>
    </row>
    <row r="15269" spans="1:7" x14ac:dyDescent="0.25">
      <c r="A15269">
        <v>1228.4079090675909</v>
      </c>
      <c r="B15269" s="1" t="s">
        <v>51349</v>
      </c>
      <c r="C15269">
        <v>9</v>
      </c>
      <c r="D15269">
        <v>0</v>
      </c>
      <c r="E15269">
        <v>0</v>
      </c>
      <c r="F15269" s="1" t="s">
        <v>96956</v>
      </c>
      <c r="G1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4689255774379</v>
      </c>
    </row>
    <row r="15270" spans="1:7" x14ac:dyDescent="0.25">
      <c r="A15270">
        <v>1228.3665651524675</v>
      </c>
      <c r="B15270" s="1" t="s">
        <v>47110</v>
      </c>
      <c r="C15270">
        <v>9</v>
      </c>
      <c r="D15270">
        <v>0</v>
      </c>
      <c r="E15270">
        <v>0</v>
      </c>
      <c r="F15270" s="1" t="s">
        <v>103082</v>
      </c>
      <c r="G1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3937548226681</v>
      </c>
    </row>
    <row r="15271" spans="1:7" x14ac:dyDescent="0.25">
      <c r="A15271">
        <v>1218.1952544836895</v>
      </c>
      <c r="B15271" s="1" t="s">
        <v>39938</v>
      </c>
      <c r="C15271">
        <v>10</v>
      </c>
      <c r="D15271">
        <v>0</v>
      </c>
      <c r="E15271">
        <v>0</v>
      </c>
      <c r="F15271" s="1" t="s">
        <v>39939</v>
      </c>
      <c r="G1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3579665534307</v>
      </c>
    </row>
    <row r="15272" spans="1:7" x14ac:dyDescent="0.25">
      <c r="A15272">
        <v>1256.2340092937172</v>
      </c>
      <c r="B15272" s="1" t="s">
        <v>47737</v>
      </c>
      <c r="C15272">
        <v>15</v>
      </c>
      <c r="D15272">
        <v>1</v>
      </c>
      <c r="E15272">
        <v>0</v>
      </c>
      <c r="F15272" s="1" t="s">
        <v>100963</v>
      </c>
      <c r="G1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3049054110529</v>
      </c>
    </row>
    <row r="15273" spans="1:7" x14ac:dyDescent="0.25">
      <c r="A15273">
        <v>1323.4372391757151</v>
      </c>
      <c r="B15273" s="1" t="s">
        <v>4611</v>
      </c>
      <c r="C15273">
        <v>26</v>
      </c>
      <c r="D15273">
        <v>4</v>
      </c>
      <c r="E15273">
        <v>0</v>
      </c>
      <c r="F15273" s="1" t="s">
        <v>4612</v>
      </c>
      <c r="G1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3003411090194</v>
      </c>
    </row>
    <row r="15274" spans="1:7" x14ac:dyDescent="0.25">
      <c r="A15274">
        <v>1228.3029410560905</v>
      </c>
      <c r="B15274" s="1" t="s">
        <v>37339</v>
      </c>
      <c r="C15274">
        <v>9</v>
      </c>
      <c r="D15274">
        <v>0</v>
      </c>
      <c r="E15274">
        <v>0</v>
      </c>
      <c r="F15274" s="1" t="s">
        <v>103087</v>
      </c>
      <c r="G1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780746474373</v>
      </c>
    </row>
    <row r="15275" spans="1:7" x14ac:dyDescent="0.25">
      <c r="A15275">
        <v>1218.146360573686</v>
      </c>
      <c r="B15275" s="1" t="s">
        <v>39962</v>
      </c>
      <c r="C15275">
        <v>10</v>
      </c>
      <c r="D15275">
        <v>0</v>
      </c>
      <c r="E15275">
        <v>0</v>
      </c>
      <c r="F15275" s="1" t="s">
        <v>39963</v>
      </c>
      <c r="G1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683277184242</v>
      </c>
    </row>
    <row r="15276" spans="1:7" x14ac:dyDescent="0.25">
      <c r="A15276">
        <v>1265.5166058659238</v>
      </c>
      <c r="B15276" s="1" t="s">
        <v>16362</v>
      </c>
      <c r="C15276">
        <v>14</v>
      </c>
      <c r="D15276">
        <v>1</v>
      </c>
      <c r="E15276">
        <v>0</v>
      </c>
      <c r="F15276" s="1" t="s">
        <v>124067</v>
      </c>
      <c r="G1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645985869244</v>
      </c>
    </row>
    <row r="15277" spans="1:7" x14ac:dyDescent="0.25">
      <c r="A15277">
        <v>1265.5055599755592</v>
      </c>
      <c r="B15277" s="1" t="s">
        <v>14662</v>
      </c>
      <c r="C15277">
        <v>14</v>
      </c>
      <c r="D15277">
        <v>1</v>
      </c>
      <c r="E15277">
        <v>0</v>
      </c>
      <c r="F15277" s="1" t="s">
        <v>124036</v>
      </c>
      <c r="G1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451058392221</v>
      </c>
    </row>
    <row r="15278" spans="1:7" x14ac:dyDescent="0.25">
      <c r="A15278">
        <v>1302.7224351977209</v>
      </c>
      <c r="B15278" s="1" t="s">
        <v>16181</v>
      </c>
      <c r="C15278">
        <v>17</v>
      </c>
      <c r="D15278">
        <v>2</v>
      </c>
      <c r="E15278">
        <v>0</v>
      </c>
      <c r="F15278" s="1" t="s">
        <v>98143</v>
      </c>
      <c r="G1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384603389501</v>
      </c>
    </row>
    <row r="15279" spans="1:7" x14ac:dyDescent="0.25">
      <c r="A15279">
        <v>1276.1312220737634</v>
      </c>
      <c r="B15279" s="1" t="s">
        <v>15546</v>
      </c>
      <c r="C15279">
        <v>20</v>
      </c>
      <c r="D15279">
        <v>2</v>
      </c>
      <c r="E15279">
        <v>0</v>
      </c>
      <c r="F15279" s="1" t="s">
        <v>97368</v>
      </c>
      <c r="G1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296386290859</v>
      </c>
    </row>
    <row r="15280" spans="1:7" x14ac:dyDescent="0.25">
      <c r="A15280">
        <v>1284.1058496546552</v>
      </c>
      <c r="B15280" s="1" t="s">
        <v>12322</v>
      </c>
      <c r="C15280">
        <v>19</v>
      </c>
      <c r="D15280">
        <v>2</v>
      </c>
      <c r="E15280">
        <v>0</v>
      </c>
      <c r="F15280" s="1" t="s">
        <v>99035</v>
      </c>
      <c r="G1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275646167914</v>
      </c>
    </row>
    <row r="15281" spans="1:7" x14ac:dyDescent="0.25">
      <c r="A15281">
        <v>1262.246425218782</v>
      </c>
      <c r="B15281" s="1" t="s">
        <v>5911</v>
      </c>
      <c r="C15281">
        <v>22</v>
      </c>
      <c r="D15281">
        <v>2</v>
      </c>
      <c r="E15281">
        <v>0</v>
      </c>
      <c r="F15281" s="1" t="s">
        <v>124098</v>
      </c>
      <c r="G1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2052138486142</v>
      </c>
    </row>
    <row r="15282" spans="1:7" x14ac:dyDescent="0.25">
      <c r="A15282">
        <v>1218.1061515192287</v>
      </c>
      <c r="B15282" s="1" t="s">
        <v>39977</v>
      </c>
      <c r="C15282">
        <v>10</v>
      </c>
      <c r="D15282">
        <v>0</v>
      </c>
      <c r="E15282">
        <v>0</v>
      </c>
      <c r="F15282" s="1" t="s">
        <v>34133</v>
      </c>
      <c r="G1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1946111185857</v>
      </c>
    </row>
    <row r="15283" spans="1:7" x14ac:dyDescent="0.25">
      <c r="A15283">
        <v>1276.0969509831755</v>
      </c>
      <c r="B15283" s="1" t="s">
        <v>12556</v>
      </c>
      <c r="C15283">
        <v>13</v>
      </c>
      <c r="D15283">
        <v>1</v>
      </c>
      <c r="E15283">
        <v>0</v>
      </c>
      <c r="F15283" s="1" t="s">
        <v>12557</v>
      </c>
      <c r="G1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169664220557</v>
      </c>
    </row>
    <row r="15284" spans="1:7" x14ac:dyDescent="0.25">
      <c r="A15284">
        <v>1218.0826680300031</v>
      </c>
      <c r="B15284" s="1" t="s">
        <v>39987</v>
      </c>
      <c r="C15284">
        <v>10</v>
      </c>
      <c r="D15284">
        <v>0</v>
      </c>
      <c r="E15284">
        <v>0</v>
      </c>
      <c r="F15284" s="1" t="s">
        <v>21835</v>
      </c>
      <c r="G1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1515580550058</v>
      </c>
    </row>
    <row r="15285" spans="1:7" x14ac:dyDescent="0.25">
      <c r="A15285">
        <v>1218.0735067690214</v>
      </c>
      <c r="B15285" s="1" t="s">
        <v>103806</v>
      </c>
      <c r="C15285">
        <v>10</v>
      </c>
      <c r="D15285">
        <v>0</v>
      </c>
      <c r="E15285">
        <v>0</v>
      </c>
      <c r="F15285" s="1" t="s">
        <v>100513</v>
      </c>
      <c r="G1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1347624098726</v>
      </c>
    </row>
    <row r="15286" spans="1:7" x14ac:dyDescent="0.25">
      <c r="A15286">
        <v>1218.0398630070329</v>
      </c>
      <c r="B15286" s="1" t="s">
        <v>40002</v>
      </c>
      <c r="C15286">
        <v>10</v>
      </c>
      <c r="D15286">
        <v>0</v>
      </c>
      <c r="E15286">
        <v>0</v>
      </c>
      <c r="F15286" s="1" t="s">
        <v>40003</v>
      </c>
      <c r="G1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0730821795601</v>
      </c>
    </row>
    <row r="15287" spans="1:7" x14ac:dyDescent="0.25">
      <c r="A15287">
        <v>1218.0278027188508</v>
      </c>
      <c r="B15287" s="1" t="s">
        <v>40009</v>
      </c>
      <c r="C15287">
        <v>10</v>
      </c>
      <c r="D15287">
        <v>0</v>
      </c>
      <c r="E15287">
        <v>0</v>
      </c>
      <c r="F15287" s="1" t="s">
        <v>39462</v>
      </c>
      <c r="G1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0509716512265</v>
      </c>
    </row>
    <row r="15288" spans="1:7" x14ac:dyDescent="0.25">
      <c r="A15288">
        <v>1329.1711694316218</v>
      </c>
      <c r="B15288" s="1" t="s">
        <v>5367</v>
      </c>
      <c r="C15288">
        <v>20</v>
      </c>
      <c r="D15288">
        <v>3</v>
      </c>
      <c r="E15288">
        <v>0</v>
      </c>
      <c r="F15288" s="1" t="s">
        <v>97215</v>
      </c>
      <c r="G1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3.0075646451246</v>
      </c>
    </row>
    <row r="15289" spans="1:7" x14ac:dyDescent="0.25">
      <c r="A15289">
        <v>1275.9903325953928</v>
      </c>
      <c r="B15289" s="1" t="s">
        <v>27990</v>
      </c>
      <c r="C15289">
        <v>20</v>
      </c>
      <c r="D15289">
        <v>2</v>
      </c>
      <c r="E15289">
        <v>0</v>
      </c>
      <c r="F15289" s="1" t="s">
        <v>99533</v>
      </c>
      <c r="G1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9830820419375</v>
      </c>
    </row>
    <row r="15290" spans="1:7" x14ac:dyDescent="0.25">
      <c r="A15290">
        <v>1288.2511366154984</v>
      </c>
      <c r="B15290" s="1" t="s">
        <v>15851</v>
      </c>
      <c r="C15290">
        <v>12</v>
      </c>
      <c r="D15290">
        <v>1</v>
      </c>
      <c r="E15290">
        <v>0</v>
      </c>
      <c r="F15290" s="1" t="s">
        <v>116036</v>
      </c>
      <c r="G1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9686368001971</v>
      </c>
    </row>
    <row r="15291" spans="1:7" x14ac:dyDescent="0.25">
      <c r="A15291">
        <v>1265.3466020261603</v>
      </c>
      <c r="B15291" s="1" t="s">
        <v>14818</v>
      </c>
      <c r="C15291">
        <v>14</v>
      </c>
      <c r="D15291">
        <v>1</v>
      </c>
      <c r="E15291">
        <v>0</v>
      </c>
      <c r="F15291" s="1" t="s">
        <v>114678</v>
      </c>
      <c r="G1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9645918108713</v>
      </c>
    </row>
    <row r="15292" spans="1:7" x14ac:dyDescent="0.25">
      <c r="A15292">
        <v>1275.9764498384036</v>
      </c>
      <c r="B15292" s="1" t="s">
        <v>5795</v>
      </c>
      <c r="C15292">
        <v>20</v>
      </c>
      <c r="D15292">
        <v>2</v>
      </c>
      <c r="E15292">
        <v>0</v>
      </c>
      <c r="F15292" s="1" t="s">
        <v>98189</v>
      </c>
      <c r="G1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9587872172065</v>
      </c>
    </row>
    <row r="15293" spans="1:7" x14ac:dyDescent="0.25">
      <c r="A15293">
        <v>1265.3263960369898</v>
      </c>
      <c r="B15293" s="1" t="s">
        <v>17965</v>
      </c>
      <c r="C15293">
        <v>14</v>
      </c>
      <c r="D15293">
        <v>1</v>
      </c>
      <c r="E15293">
        <v>0</v>
      </c>
      <c r="F15293" s="1" t="s">
        <v>96716</v>
      </c>
      <c r="G1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9289341829231</v>
      </c>
    </row>
    <row r="15294" spans="1:7" x14ac:dyDescent="0.25">
      <c r="A15294">
        <v>1217.9592512263594</v>
      </c>
      <c r="B15294" s="1" t="s">
        <v>40042</v>
      </c>
      <c r="C15294">
        <v>10</v>
      </c>
      <c r="D15294">
        <v>0</v>
      </c>
      <c r="E15294">
        <v>0</v>
      </c>
      <c r="F15294" s="1" t="s">
        <v>9261</v>
      </c>
      <c r="G1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9252939149919</v>
      </c>
    </row>
    <row r="15295" spans="1:7" x14ac:dyDescent="0.25">
      <c r="A15295">
        <v>1256.0073696778268</v>
      </c>
      <c r="B15295" s="1" t="s">
        <v>28329</v>
      </c>
      <c r="C15295">
        <v>15</v>
      </c>
      <c r="D15295">
        <v>1</v>
      </c>
      <c r="E15295">
        <v>0</v>
      </c>
      <c r="F15295" s="1" t="s">
        <v>100976</v>
      </c>
      <c r="G1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9019905383584</v>
      </c>
    </row>
    <row r="15296" spans="1:7" x14ac:dyDescent="0.25">
      <c r="A15296">
        <v>1217.9370397560972</v>
      </c>
      <c r="B15296" s="1" t="s">
        <v>40053</v>
      </c>
      <c r="C15296">
        <v>10</v>
      </c>
      <c r="D15296">
        <v>0</v>
      </c>
      <c r="E15296">
        <v>0</v>
      </c>
      <c r="F15296" s="1" t="s">
        <v>39813</v>
      </c>
      <c r="G1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8845728861779</v>
      </c>
    </row>
    <row r="15297" spans="1:7" x14ac:dyDescent="0.25">
      <c r="A15297">
        <v>1292.7196428772972</v>
      </c>
      <c r="B15297" s="1" t="s">
        <v>9301</v>
      </c>
      <c r="C15297">
        <v>18</v>
      </c>
      <c r="D15297">
        <v>2</v>
      </c>
      <c r="E15297">
        <v>0</v>
      </c>
      <c r="F15297" s="1" t="s">
        <v>9302</v>
      </c>
      <c r="G1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879383151695</v>
      </c>
    </row>
    <row r="15298" spans="1:7" x14ac:dyDescent="0.25">
      <c r="A15298">
        <v>1217.9276408560982</v>
      </c>
      <c r="B15298" s="1" t="s">
        <v>103819</v>
      </c>
      <c r="C15298">
        <v>10</v>
      </c>
      <c r="D15298">
        <v>0</v>
      </c>
      <c r="E15298">
        <v>0</v>
      </c>
      <c r="F15298" s="1" t="s">
        <v>103820</v>
      </c>
      <c r="G1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867341569513</v>
      </c>
    </row>
    <row r="15299" spans="1:7" x14ac:dyDescent="0.25">
      <c r="A15299">
        <v>1217.9035900348101</v>
      </c>
      <c r="B15299" s="1" t="s">
        <v>40064</v>
      </c>
      <c r="C15299">
        <v>10</v>
      </c>
      <c r="D15299">
        <v>0</v>
      </c>
      <c r="E15299">
        <v>0</v>
      </c>
      <c r="F15299" s="1" t="s">
        <v>40065</v>
      </c>
      <c r="G1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8232483971519</v>
      </c>
    </row>
    <row r="15300" spans="1:7" x14ac:dyDescent="0.25">
      <c r="A15300">
        <v>1217.8963619002484</v>
      </c>
      <c r="B15300" s="1" t="s">
        <v>40067</v>
      </c>
      <c r="C15300">
        <v>10</v>
      </c>
      <c r="D15300">
        <v>0</v>
      </c>
      <c r="E15300">
        <v>0</v>
      </c>
      <c r="F15300" s="1" t="s">
        <v>40068</v>
      </c>
      <c r="G1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8099968171223</v>
      </c>
    </row>
    <row r="15301" spans="1:7" x14ac:dyDescent="0.25">
      <c r="A15301">
        <v>1217.891296614268</v>
      </c>
      <c r="B15301" s="1" t="s">
        <v>45131</v>
      </c>
      <c r="C15301">
        <v>10</v>
      </c>
      <c r="D15301">
        <v>0</v>
      </c>
      <c r="E15301">
        <v>0</v>
      </c>
      <c r="F15301" s="1" t="s">
        <v>103821</v>
      </c>
      <c r="G1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8007104594913</v>
      </c>
    </row>
    <row r="15302" spans="1:7" x14ac:dyDescent="0.25">
      <c r="A15302">
        <v>1283.8125870489289</v>
      </c>
      <c r="B15302" s="1" t="s">
        <v>10888</v>
      </c>
      <c r="C15302">
        <v>19</v>
      </c>
      <c r="D15302">
        <v>2</v>
      </c>
      <c r="E15302">
        <v>0</v>
      </c>
      <c r="F15302" s="1" t="s">
        <v>10889</v>
      </c>
      <c r="G1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7175426937893</v>
      </c>
    </row>
    <row r="15303" spans="1:7" x14ac:dyDescent="0.25">
      <c r="A15303">
        <v>1240.3536073440371</v>
      </c>
      <c r="B15303" s="1" t="s">
        <v>54073</v>
      </c>
      <c r="C15303">
        <v>8</v>
      </c>
      <c r="D15303">
        <v>0</v>
      </c>
      <c r="E15303">
        <v>0</v>
      </c>
      <c r="F15303" s="1" t="s">
        <v>100698</v>
      </c>
      <c r="G1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6364932192664</v>
      </c>
    </row>
    <row r="15304" spans="1:7" x14ac:dyDescent="0.25">
      <c r="A15304">
        <v>1217.7991487442155</v>
      </c>
      <c r="B15304" s="1" t="s">
        <v>103824</v>
      </c>
      <c r="C15304">
        <v>10</v>
      </c>
      <c r="D15304">
        <v>0</v>
      </c>
      <c r="E15304">
        <v>0</v>
      </c>
      <c r="F15304" s="1" t="s">
        <v>103825</v>
      </c>
      <c r="G1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6317726977281</v>
      </c>
    </row>
    <row r="15305" spans="1:7" x14ac:dyDescent="0.25">
      <c r="A15305">
        <v>1217.7698707695965</v>
      </c>
      <c r="B15305" s="1" t="s">
        <v>40121</v>
      </c>
      <c r="C15305">
        <v>10</v>
      </c>
      <c r="D15305">
        <v>0</v>
      </c>
      <c r="E15305">
        <v>0</v>
      </c>
      <c r="F15305" s="1" t="s">
        <v>40122</v>
      </c>
      <c r="G1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5780964109272</v>
      </c>
    </row>
    <row r="15306" spans="1:7" x14ac:dyDescent="0.25">
      <c r="A15306">
        <v>1255.7585855332691</v>
      </c>
      <c r="B15306" s="1" t="s">
        <v>19045</v>
      </c>
      <c r="C15306">
        <v>15</v>
      </c>
      <c r="D15306">
        <v>1</v>
      </c>
      <c r="E15306">
        <v>0</v>
      </c>
      <c r="F15306" s="1" t="s">
        <v>19046</v>
      </c>
      <c r="G1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4597076147006</v>
      </c>
    </row>
    <row r="15307" spans="1:7" x14ac:dyDescent="0.25">
      <c r="A15307">
        <v>1217.6949193657026</v>
      </c>
      <c r="B15307" s="1" t="s">
        <v>40152</v>
      </c>
      <c r="C15307">
        <v>10</v>
      </c>
      <c r="D15307">
        <v>0</v>
      </c>
      <c r="E15307">
        <v>0</v>
      </c>
      <c r="F15307" s="1" t="s">
        <v>40153</v>
      </c>
      <c r="G1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4406855037882</v>
      </c>
    </row>
    <row r="15308" spans="1:7" x14ac:dyDescent="0.25">
      <c r="A15308">
        <v>1265.0465256978152</v>
      </c>
      <c r="B15308" s="1" t="s">
        <v>86532</v>
      </c>
      <c r="C15308">
        <v>14</v>
      </c>
      <c r="D15308">
        <v>1</v>
      </c>
      <c r="E15308">
        <v>0</v>
      </c>
      <c r="F15308" s="1" t="s">
        <v>123864</v>
      </c>
      <c r="G1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4350453490856</v>
      </c>
    </row>
    <row r="15309" spans="1:7" x14ac:dyDescent="0.25">
      <c r="A15309">
        <v>1292.4507970162595</v>
      </c>
      <c r="B15309" s="1" t="s">
        <v>35891</v>
      </c>
      <c r="C15309">
        <v>18</v>
      </c>
      <c r="D15309">
        <v>2</v>
      </c>
      <c r="E15309">
        <v>0</v>
      </c>
      <c r="F15309" s="1" t="s">
        <v>98656</v>
      </c>
      <c r="G1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4150130280846</v>
      </c>
    </row>
    <row r="15310" spans="1:7" x14ac:dyDescent="0.25">
      <c r="A15310">
        <v>1240.2230121290145</v>
      </c>
      <c r="B15310" s="1" t="s">
        <v>85869</v>
      </c>
      <c r="C15310">
        <v>8</v>
      </c>
      <c r="D15310">
        <v>0</v>
      </c>
      <c r="E15310">
        <v>0</v>
      </c>
      <c r="F15310" s="1" t="s">
        <v>116050</v>
      </c>
      <c r="G1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4014218322259</v>
      </c>
    </row>
    <row r="15311" spans="1:7" x14ac:dyDescent="0.25">
      <c r="A15311">
        <v>1217.6706064525645</v>
      </c>
      <c r="B15311" s="1" t="s">
        <v>103836</v>
      </c>
      <c r="C15311">
        <v>10</v>
      </c>
      <c r="D15311">
        <v>0</v>
      </c>
      <c r="E15311">
        <v>0</v>
      </c>
      <c r="F15311" s="1" t="s">
        <v>103837</v>
      </c>
      <c r="G1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3961118297016</v>
      </c>
    </row>
    <row r="15312" spans="1:7" x14ac:dyDescent="0.25">
      <c r="A15312">
        <v>1292.4355017442876</v>
      </c>
      <c r="B15312" s="1" t="s">
        <v>9331</v>
      </c>
      <c r="C15312">
        <v>18</v>
      </c>
      <c r="D15312">
        <v>2</v>
      </c>
      <c r="E15312">
        <v>0</v>
      </c>
      <c r="F15312" s="1" t="s">
        <v>3204</v>
      </c>
      <c r="G1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3885939219513</v>
      </c>
    </row>
    <row r="15313" spans="1:7" x14ac:dyDescent="0.25">
      <c r="A15313">
        <v>1227.7910245249925</v>
      </c>
      <c r="B15313" s="1" t="s">
        <v>33632</v>
      </c>
      <c r="C15313">
        <v>9</v>
      </c>
      <c r="D15313">
        <v>0</v>
      </c>
      <c r="E15313">
        <v>0</v>
      </c>
      <c r="F15313" s="1" t="s">
        <v>33633</v>
      </c>
      <c r="G1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3473173181683</v>
      </c>
    </row>
    <row r="15314" spans="1:7" x14ac:dyDescent="0.25">
      <c r="A15314">
        <v>1217.635513038568</v>
      </c>
      <c r="B15314" s="1" t="s">
        <v>40178</v>
      </c>
      <c r="C15314">
        <v>10</v>
      </c>
      <c r="D15314">
        <v>0</v>
      </c>
      <c r="E15314">
        <v>0</v>
      </c>
      <c r="F15314" s="1" t="s">
        <v>40179</v>
      </c>
      <c r="G1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3317739040413</v>
      </c>
    </row>
    <row r="15315" spans="1:7" x14ac:dyDescent="0.25">
      <c r="A15315">
        <v>1275.6114310697076</v>
      </c>
      <c r="B15315" s="1" t="s">
        <v>36013</v>
      </c>
      <c r="C15315">
        <v>13</v>
      </c>
      <c r="D15315">
        <v>1</v>
      </c>
      <c r="E15315">
        <v>0</v>
      </c>
      <c r="F15315" s="1" t="s">
        <v>99551</v>
      </c>
      <c r="G1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320004371988</v>
      </c>
    </row>
    <row r="15316" spans="1:7" x14ac:dyDescent="0.25">
      <c r="A15316">
        <v>1217.6250363181321</v>
      </c>
      <c r="B15316" s="1" t="s">
        <v>40185</v>
      </c>
      <c r="C15316">
        <v>10</v>
      </c>
      <c r="D15316">
        <v>0</v>
      </c>
      <c r="E15316">
        <v>0</v>
      </c>
      <c r="F15316" s="1" t="s">
        <v>7012</v>
      </c>
      <c r="G1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3125665832422</v>
      </c>
    </row>
    <row r="15317" spans="1:7" x14ac:dyDescent="0.25">
      <c r="A15317">
        <v>1292.3892564890598</v>
      </c>
      <c r="B15317" s="1" t="s">
        <v>9344</v>
      </c>
      <c r="C15317">
        <v>18</v>
      </c>
      <c r="D15317">
        <v>2</v>
      </c>
      <c r="E15317">
        <v>0</v>
      </c>
      <c r="F15317" s="1" t="s">
        <v>5473</v>
      </c>
      <c r="G1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3087157538307</v>
      </c>
    </row>
    <row r="15318" spans="1:7" x14ac:dyDescent="0.25">
      <c r="A15318">
        <v>1360.2740617319241</v>
      </c>
      <c r="B15318" s="1" t="s">
        <v>1446</v>
      </c>
      <c r="C15318">
        <v>31</v>
      </c>
      <c r="D15318">
        <v>6</v>
      </c>
      <c r="E15318">
        <v>0</v>
      </c>
      <c r="F15318" s="1" t="s">
        <v>1447</v>
      </c>
      <c r="G1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2446141241835</v>
      </c>
    </row>
    <row r="15319" spans="1:7" x14ac:dyDescent="0.25">
      <c r="A15319">
        <v>1217.5780610098698</v>
      </c>
      <c r="B15319" s="1" t="s">
        <v>40206</v>
      </c>
      <c r="C15319">
        <v>10</v>
      </c>
      <c r="D15319">
        <v>0</v>
      </c>
      <c r="E15319">
        <v>0</v>
      </c>
      <c r="F15319" s="1" t="s">
        <v>40207</v>
      </c>
      <c r="G1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2264451847614</v>
      </c>
    </row>
    <row r="15320" spans="1:7" x14ac:dyDescent="0.25">
      <c r="A15320">
        <v>1264.9123248076667</v>
      </c>
      <c r="B15320" s="1" t="s">
        <v>27254</v>
      </c>
      <c r="C15320">
        <v>14</v>
      </c>
      <c r="D15320">
        <v>1</v>
      </c>
      <c r="E15320">
        <v>0</v>
      </c>
      <c r="F15320" s="1" t="s">
        <v>100283</v>
      </c>
      <c r="G1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1982202488239</v>
      </c>
    </row>
    <row r="15321" spans="1:7" x14ac:dyDescent="0.25">
      <c r="A15321">
        <v>1217.556894790401</v>
      </c>
      <c r="B15321" s="1" t="s">
        <v>40218</v>
      </c>
      <c r="C15321">
        <v>10</v>
      </c>
      <c r="D15321">
        <v>0</v>
      </c>
      <c r="E15321">
        <v>0</v>
      </c>
      <c r="F15321" s="1" t="s">
        <v>40219</v>
      </c>
      <c r="G1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1876404490686</v>
      </c>
    </row>
    <row r="15322" spans="1:7" x14ac:dyDescent="0.25">
      <c r="A15322">
        <v>1217.5457297224725</v>
      </c>
      <c r="B15322" s="1" t="s">
        <v>40226</v>
      </c>
      <c r="C15322">
        <v>10</v>
      </c>
      <c r="D15322">
        <v>0</v>
      </c>
      <c r="E15322">
        <v>0</v>
      </c>
      <c r="F15322" s="1" t="s">
        <v>40227</v>
      </c>
      <c r="G1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1671711578661</v>
      </c>
    </row>
    <row r="15323" spans="1:7" x14ac:dyDescent="0.25">
      <c r="A15323">
        <v>1302.0921425432068</v>
      </c>
      <c r="B15323" s="1" t="s">
        <v>16752</v>
      </c>
      <c r="C15323">
        <v>23</v>
      </c>
      <c r="D15323">
        <v>3</v>
      </c>
      <c r="E15323">
        <v>0</v>
      </c>
      <c r="F15323" s="1" t="s">
        <v>98169</v>
      </c>
      <c r="G1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1579586454977</v>
      </c>
    </row>
    <row r="15324" spans="1:7" x14ac:dyDescent="0.25">
      <c r="A15324">
        <v>1217.5218759314901</v>
      </c>
      <c r="B15324" s="1" t="s">
        <v>40239</v>
      </c>
      <c r="C15324">
        <v>10</v>
      </c>
      <c r="D15324">
        <v>0</v>
      </c>
      <c r="E15324">
        <v>0</v>
      </c>
      <c r="F15324" s="1" t="s">
        <v>40240</v>
      </c>
      <c r="G1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1234392077317</v>
      </c>
    </row>
    <row r="15325" spans="1:7" x14ac:dyDescent="0.25">
      <c r="A15325">
        <v>1217.5006462500842</v>
      </c>
      <c r="B15325" s="1" t="s">
        <v>103844</v>
      </c>
      <c r="C15325">
        <v>10</v>
      </c>
      <c r="D15325">
        <v>0</v>
      </c>
      <c r="E15325">
        <v>0</v>
      </c>
      <c r="F15325" s="1" t="s">
        <v>103845</v>
      </c>
      <c r="G1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0845181251543</v>
      </c>
    </row>
    <row r="15326" spans="1:7" x14ac:dyDescent="0.25">
      <c r="A15326">
        <v>1328.5970817877862</v>
      </c>
      <c r="B15326" s="1" t="s">
        <v>3912</v>
      </c>
      <c r="C15326">
        <v>20</v>
      </c>
      <c r="D15326">
        <v>3</v>
      </c>
      <c r="E15326">
        <v>0</v>
      </c>
      <c r="F15326" s="1" t="s">
        <v>3913</v>
      </c>
      <c r="G1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0430974034807</v>
      </c>
    </row>
    <row r="15327" spans="1:7" x14ac:dyDescent="0.25">
      <c r="A15327">
        <v>1318.9322511543346</v>
      </c>
      <c r="B15327" s="1" t="s">
        <v>5230</v>
      </c>
      <c r="C15327">
        <v>21</v>
      </c>
      <c r="D15327">
        <v>3</v>
      </c>
      <c r="E15327">
        <v>0</v>
      </c>
      <c r="F15327" s="1" t="s">
        <v>5231</v>
      </c>
      <c r="G1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0391942611818</v>
      </c>
    </row>
    <row r="15328" spans="1:7" x14ac:dyDescent="0.25">
      <c r="A15328">
        <v>1217.458156899824</v>
      </c>
      <c r="B15328" s="1" t="s">
        <v>40253</v>
      </c>
      <c r="C15328">
        <v>10</v>
      </c>
      <c r="D15328">
        <v>0</v>
      </c>
      <c r="E15328">
        <v>0</v>
      </c>
      <c r="F15328" s="1" t="s">
        <v>40254</v>
      </c>
      <c r="G1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2.0066209830106</v>
      </c>
    </row>
    <row r="15329" spans="1:7" x14ac:dyDescent="0.25">
      <c r="A15329">
        <v>1275.4067719577702</v>
      </c>
      <c r="B15329" s="1" t="s">
        <v>21007</v>
      </c>
      <c r="C15329">
        <v>13</v>
      </c>
      <c r="D15329">
        <v>1</v>
      </c>
      <c r="E15329">
        <v>0</v>
      </c>
      <c r="F15329" s="1" t="s">
        <v>115931</v>
      </c>
      <c r="G1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618509260977</v>
      </c>
    </row>
    <row r="15330" spans="1:7" x14ac:dyDescent="0.25">
      <c r="A15330">
        <v>1217.4326990905608</v>
      </c>
      <c r="B15330" s="1" t="s">
        <v>40263</v>
      </c>
      <c r="C15330">
        <v>10</v>
      </c>
      <c r="D15330">
        <v>0</v>
      </c>
      <c r="E15330">
        <v>0</v>
      </c>
      <c r="F15330" s="1" t="s">
        <v>35297</v>
      </c>
      <c r="G1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599483326947</v>
      </c>
    </row>
    <row r="15331" spans="1:7" x14ac:dyDescent="0.25">
      <c r="A15331">
        <v>1283.3740995642991</v>
      </c>
      <c r="B15331" s="1" t="s">
        <v>10970</v>
      </c>
      <c r="C15331">
        <v>19</v>
      </c>
      <c r="D15331">
        <v>2</v>
      </c>
      <c r="E15331">
        <v>0</v>
      </c>
      <c r="F15331" s="1" t="s">
        <v>10971</v>
      </c>
      <c r="G1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549557639984</v>
      </c>
    </row>
    <row r="15332" spans="1:7" x14ac:dyDescent="0.25">
      <c r="A15332">
        <v>1287.6624588502443</v>
      </c>
      <c r="B15332" s="1" t="s">
        <v>19032</v>
      </c>
      <c r="C15332">
        <v>12</v>
      </c>
      <c r="D15332">
        <v>1</v>
      </c>
      <c r="E15332">
        <v>0</v>
      </c>
      <c r="F15332" s="1" t="s">
        <v>98850</v>
      </c>
      <c r="G1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482620070903</v>
      </c>
    </row>
    <row r="15333" spans="1:7" x14ac:dyDescent="0.25">
      <c r="A15333">
        <v>1217.4121100235684</v>
      </c>
      <c r="B15333" s="1" t="s">
        <v>40270</v>
      </c>
      <c r="C15333">
        <v>10</v>
      </c>
      <c r="D15333">
        <v>0</v>
      </c>
      <c r="E15333">
        <v>0</v>
      </c>
      <c r="F15333" s="1" t="s">
        <v>40271</v>
      </c>
      <c r="G1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222017098755</v>
      </c>
    </row>
    <row r="15334" spans="1:7" x14ac:dyDescent="0.25">
      <c r="A15334">
        <v>1318.8577009666722</v>
      </c>
      <c r="B15334" s="1" t="s">
        <v>3957</v>
      </c>
      <c r="C15334">
        <v>21</v>
      </c>
      <c r="D15334">
        <v>3</v>
      </c>
      <c r="E15334">
        <v>0</v>
      </c>
      <c r="F15334" s="1" t="s">
        <v>113499</v>
      </c>
      <c r="G1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130324051375</v>
      </c>
    </row>
    <row r="15335" spans="1:7" x14ac:dyDescent="0.25">
      <c r="A15335">
        <v>1283.3475948498456</v>
      </c>
      <c r="B15335" s="1" t="s">
        <v>36647</v>
      </c>
      <c r="C15335">
        <v>19</v>
      </c>
      <c r="D15335">
        <v>2</v>
      </c>
      <c r="E15335">
        <v>0</v>
      </c>
      <c r="F15335" s="1" t="s">
        <v>99078</v>
      </c>
      <c r="G1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088606084274</v>
      </c>
    </row>
    <row r="15336" spans="1:7" x14ac:dyDescent="0.25">
      <c r="A15336">
        <v>1217.4041275881666</v>
      </c>
      <c r="B15336" s="1" t="s">
        <v>40275</v>
      </c>
      <c r="C15336">
        <v>10</v>
      </c>
      <c r="D15336">
        <v>0</v>
      </c>
      <c r="E15336">
        <v>0</v>
      </c>
      <c r="F15336" s="1" t="s">
        <v>40276</v>
      </c>
      <c r="G1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9075672449721</v>
      </c>
    </row>
    <row r="15337" spans="1:7" x14ac:dyDescent="0.25">
      <c r="A15337">
        <v>1269.8707485549387</v>
      </c>
      <c r="B15337" s="1" t="s">
        <v>14108</v>
      </c>
      <c r="C15337">
        <v>28</v>
      </c>
      <c r="D15337">
        <v>3</v>
      </c>
      <c r="E15337">
        <v>0</v>
      </c>
      <c r="F15337" s="1" t="s">
        <v>11337</v>
      </c>
      <c r="G1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8940429147406</v>
      </c>
    </row>
    <row r="15338" spans="1:7" x14ac:dyDescent="0.25">
      <c r="A15338">
        <v>1217.3937486709594</v>
      </c>
      <c r="B15338" s="1" t="s">
        <v>40281</v>
      </c>
      <c r="C15338">
        <v>10</v>
      </c>
      <c r="D15338">
        <v>0</v>
      </c>
      <c r="E15338">
        <v>0</v>
      </c>
      <c r="F15338" s="1" t="s">
        <v>11399</v>
      </c>
      <c r="G1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8885392300922</v>
      </c>
    </row>
    <row r="15339" spans="1:7" x14ac:dyDescent="0.25">
      <c r="A15339">
        <v>1227.512070996788</v>
      </c>
      <c r="B15339" s="1" t="s">
        <v>43358</v>
      </c>
      <c r="C15339">
        <v>9</v>
      </c>
      <c r="D15339">
        <v>0</v>
      </c>
      <c r="E15339">
        <v>0</v>
      </c>
      <c r="F15339" s="1" t="s">
        <v>100121</v>
      </c>
      <c r="G1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8401290850688</v>
      </c>
    </row>
    <row r="15340" spans="1:7" x14ac:dyDescent="0.25">
      <c r="A15340">
        <v>1283.3018768173231</v>
      </c>
      <c r="B15340" s="1" t="s">
        <v>10976</v>
      </c>
      <c r="C15340">
        <v>19</v>
      </c>
      <c r="D15340">
        <v>2</v>
      </c>
      <c r="E15340">
        <v>0</v>
      </c>
      <c r="F15340" s="1" t="s">
        <v>10977</v>
      </c>
      <c r="G1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8293509866494</v>
      </c>
    </row>
    <row r="15341" spans="1:7" x14ac:dyDescent="0.25">
      <c r="A15341">
        <v>1275.3108170802327</v>
      </c>
      <c r="B15341" s="1" t="s">
        <v>73508</v>
      </c>
      <c r="C15341">
        <v>13</v>
      </c>
      <c r="D15341">
        <v>1</v>
      </c>
      <c r="E15341">
        <v>0</v>
      </c>
      <c r="F15341" s="1" t="s">
        <v>123950</v>
      </c>
      <c r="G1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7939298904071</v>
      </c>
    </row>
    <row r="15342" spans="1:7" x14ac:dyDescent="0.25">
      <c r="A15342">
        <v>1247.1601996097061</v>
      </c>
      <c r="B15342" s="1" t="s">
        <v>19382</v>
      </c>
      <c r="C15342">
        <v>16</v>
      </c>
      <c r="D15342">
        <v>1</v>
      </c>
      <c r="E15342">
        <v>0</v>
      </c>
      <c r="F15342" s="1" t="s">
        <v>114839</v>
      </c>
      <c r="G1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7603571963159</v>
      </c>
    </row>
    <row r="15343" spans="1:7" x14ac:dyDescent="0.25">
      <c r="A15343">
        <v>1292.0554720791063</v>
      </c>
      <c r="B15343" s="1" t="s">
        <v>9393</v>
      </c>
      <c r="C15343">
        <v>18</v>
      </c>
      <c r="D15343">
        <v>2</v>
      </c>
      <c r="E15343">
        <v>0</v>
      </c>
      <c r="F15343" s="1" t="s">
        <v>9394</v>
      </c>
      <c r="G1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732179045729</v>
      </c>
    </row>
    <row r="15344" spans="1:7" x14ac:dyDescent="0.25">
      <c r="A15344">
        <v>1275.2749126391686</v>
      </c>
      <c r="B15344" s="1" t="s">
        <v>12742</v>
      </c>
      <c r="C15344">
        <v>13</v>
      </c>
      <c r="D15344">
        <v>1</v>
      </c>
      <c r="E15344">
        <v>0</v>
      </c>
      <c r="F15344" s="1" t="s">
        <v>12743</v>
      </c>
      <c r="G1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7310971185452</v>
      </c>
    </row>
    <row r="15345" spans="1:7" x14ac:dyDescent="0.25">
      <c r="A15345">
        <v>1217.2950172954008</v>
      </c>
      <c r="B15345" s="1" t="s">
        <v>40313</v>
      </c>
      <c r="C15345">
        <v>10</v>
      </c>
      <c r="D15345">
        <v>0</v>
      </c>
      <c r="E15345">
        <v>0</v>
      </c>
      <c r="F15345" s="1" t="s">
        <v>40314</v>
      </c>
      <c r="G1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7075317082349</v>
      </c>
    </row>
    <row r="15346" spans="1:7" x14ac:dyDescent="0.25">
      <c r="A15346">
        <v>1217.2777869889462</v>
      </c>
      <c r="B15346" s="1" t="s">
        <v>40320</v>
      </c>
      <c r="C15346">
        <v>10</v>
      </c>
      <c r="D15346">
        <v>0</v>
      </c>
      <c r="E15346">
        <v>0</v>
      </c>
      <c r="F15346" s="1" t="s">
        <v>40321</v>
      </c>
      <c r="G1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6759428130681</v>
      </c>
    </row>
    <row r="15347" spans="1:7" x14ac:dyDescent="0.25">
      <c r="A15347">
        <v>1292.0191336210246</v>
      </c>
      <c r="B15347" s="1" t="s">
        <v>9396</v>
      </c>
      <c r="C15347">
        <v>18</v>
      </c>
      <c r="D15347">
        <v>2</v>
      </c>
      <c r="E15347">
        <v>0</v>
      </c>
      <c r="F15347" s="1" t="s">
        <v>9397</v>
      </c>
      <c r="G1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6694126181337</v>
      </c>
    </row>
    <row r="15348" spans="1:7" x14ac:dyDescent="0.25">
      <c r="A15348">
        <v>1217.2733504527846</v>
      </c>
      <c r="B15348" s="1" t="s">
        <v>103866</v>
      </c>
      <c r="C15348">
        <v>10</v>
      </c>
      <c r="D15348">
        <v>0</v>
      </c>
      <c r="E15348">
        <v>0</v>
      </c>
      <c r="F15348" s="1" t="s">
        <v>103867</v>
      </c>
      <c r="G1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6678091634385</v>
      </c>
    </row>
    <row r="15349" spans="1:7" x14ac:dyDescent="0.25">
      <c r="A15349">
        <v>1255.3024880368216</v>
      </c>
      <c r="B15349" s="1" t="s">
        <v>24457</v>
      </c>
      <c r="C15349">
        <v>15</v>
      </c>
      <c r="D15349">
        <v>1</v>
      </c>
      <c r="E15349">
        <v>0</v>
      </c>
      <c r="F15349" s="1" t="s">
        <v>124196</v>
      </c>
      <c r="G1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6488676210165</v>
      </c>
    </row>
    <row r="15350" spans="1:7" x14ac:dyDescent="0.25">
      <c r="A15350">
        <v>1217.2586333681788</v>
      </c>
      <c r="B15350" s="1" t="s">
        <v>40327</v>
      </c>
      <c r="C15350">
        <v>10</v>
      </c>
      <c r="D15350">
        <v>0</v>
      </c>
      <c r="E15350">
        <v>0</v>
      </c>
      <c r="F15350" s="1" t="s">
        <v>40328</v>
      </c>
      <c r="G1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6408278416611</v>
      </c>
    </row>
    <row r="15351" spans="1:7" x14ac:dyDescent="0.25">
      <c r="A15351">
        <v>1217.2580680248411</v>
      </c>
      <c r="B15351" s="1" t="s">
        <v>40330</v>
      </c>
      <c r="C15351">
        <v>10</v>
      </c>
      <c r="D15351">
        <v>0</v>
      </c>
      <c r="E15351">
        <v>0</v>
      </c>
      <c r="F15351" s="1" t="s">
        <v>40331</v>
      </c>
      <c r="G1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6397913788751</v>
      </c>
    </row>
    <row r="15352" spans="1:7" x14ac:dyDescent="0.25">
      <c r="A15352">
        <v>1264.5954085993585</v>
      </c>
      <c r="B15352" s="1" t="s">
        <v>15642</v>
      </c>
      <c r="C15352">
        <v>14</v>
      </c>
      <c r="D15352">
        <v>1</v>
      </c>
      <c r="E15352">
        <v>0</v>
      </c>
      <c r="F15352" s="1" t="s">
        <v>15643</v>
      </c>
      <c r="G1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6389563518092</v>
      </c>
    </row>
    <row r="15353" spans="1:7" x14ac:dyDescent="0.25">
      <c r="A15353">
        <v>1296.7024029619886</v>
      </c>
      <c r="B15353" s="1" t="s">
        <v>8624</v>
      </c>
      <c r="C15353">
        <v>36</v>
      </c>
      <c r="D15353">
        <v>5</v>
      </c>
      <c r="E15353">
        <v>0</v>
      </c>
      <c r="F15353" s="1" t="s">
        <v>6713</v>
      </c>
      <c r="G1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5343678880736</v>
      </c>
    </row>
    <row r="15354" spans="1:7" x14ac:dyDescent="0.25">
      <c r="A15354">
        <v>1217.1927921486126</v>
      </c>
      <c r="B15354" s="1" t="s">
        <v>103871</v>
      </c>
      <c r="C15354">
        <v>10</v>
      </c>
      <c r="D15354">
        <v>0</v>
      </c>
      <c r="E15354">
        <v>0</v>
      </c>
      <c r="F15354" s="1" t="s">
        <v>103872</v>
      </c>
      <c r="G1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5201189391228</v>
      </c>
    </row>
    <row r="15355" spans="1:7" x14ac:dyDescent="0.25">
      <c r="A15355">
        <v>1217.1907001125007</v>
      </c>
      <c r="B15355" s="1" t="s">
        <v>40362</v>
      </c>
      <c r="C15355">
        <v>10</v>
      </c>
      <c r="D15355">
        <v>0</v>
      </c>
      <c r="E15355">
        <v>0</v>
      </c>
      <c r="F15355" s="1" t="s">
        <v>40363</v>
      </c>
      <c r="G1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5162835395849</v>
      </c>
    </row>
    <row r="15356" spans="1:7" x14ac:dyDescent="0.25">
      <c r="A15356">
        <v>1291.9282477963889</v>
      </c>
      <c r="B15356" s="1" t="s">
        <v>9414</v>
      </c>
      <c r="C15356">
        <v>18</v>
      </c>
      <c r="D15356">
        <v>2</v>
      </c>
      <c r="E15356">
        <v>0</v>
      </c>
      <c r="F15356" s="1" t="s">
        <v>9415</v>
      </c>
      <c r="G1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5124280119444</v>
      </c>
    </row>
    <row r="15357" spans="1:7" x14ac:dyDescent="0.25">
      <c r="A15357">
        <v>1227.3310354144096</v>
      </c>
      <c r="B15357" s="1" t="s">
        <v>46322</v>
      </c>
      <c r="C15357">
        <v>9</v>
      </c>
      <c r="D15357">
        <v>0</v>
      </c>
      <c r="E15357">
        <v>0</v>
      </c>
      <c r="F15357" s="1" t="s">
        <v>116385</v>
      </c>
      <c r="G1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5109734807443</v>
      </c>
    </row>
    <row r="15358" spans="1:7" x14ac:dyDescent="0.25">
      <c r="A15358">
        <v>1275.118232179118</v>
      </c>
      <c r="B15358" s="1" t="s">
        <v>12784</v>
      </c>
      <c r="C15358">
        <v>13</v>
      </c>
      <c r="D15358">
        <v>1</v>
      </c>
      <c r="E15358">
        <v>0</v>
      </c>
      <c r="F15358" s="1" t="s">
        <v>12785</v>
      </c>
      <c r="G1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4569063134563</v>
      </c>
    </row>
    <row r="15359" spans="1:7" x14ac:dyDescent="0.25">
      <c r="A15359">
        <v>1217.1117424280969</v>
      </c>
      <c r="B15359" s="1" t="s">
        <v>40386</v>
      </c>
      <c r="C15359">
        <v>10</v>
      </c>
      <c r="D15359">
        <v>0</v>
      </c>
      <c r="E15359">
        <v>0</v>
      </c>
      <c r="F15359" s="1" t="s">
        <v>38970</v>
      </c>
      <c r="G1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3715277848446</v>
      </c>
    </row>
    <row r="15360" spans="1:7" x14ac:dyDescent="0.25">
      <c r="A15360">
        <v>1287.325106905628</v>
      </c>
      <c r="B15360" s="1" t="s">
        <v>19698</v>
      </c>
      <c r="C15360">
        <v>12</v>
      </c>
      <c r="D15360">
        <v>1</v>
      </c>
      <c r="E15360">
        <v>0</v>
      </c>
      <c r="F15360" s="1" t="s">
        <v>114934</v>
      </c>
      <c r="G1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3635186364218</v>
      </c>
    </row>
    <row r="15361" spans="1:7" x14ac:dyDescent="0.25">
      <c r="A15361">
        <v>1217.0979592845742</v>
      </c>
      <c r="B15361" s="1" t="s">
        <v>40394</v>
      </c>
      <c r="C15361">
        <v>10</v>
      </c>
      <c r="D15361">
        <v>0</v>
      </c>
      <c r="E15361">
        <v>0</v>
      </c>
      <c r="F15361" s="1" t="s">
        <v>36716</v>
      </c>
      <c r="G1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3462586883861</v>
      </c>
    </row>
    <row r="15362" spans="1:7" x14ac:dyDescent="0.25">
      <c r="A15362">
        <v>1217.0961780413829</v>
      </c>
      <c r="B15362" s="1" t="s">
        <v>40395</v>
      </c>
      <c r="C15362">
        <v>10</v>
      </c>
      <c r="D15362">
        <v>0</v>
      </c>
      <c r="E15362">
        <v>0</v>
      </c>
      <c r="F15362" s="1" t="s">
        <v>28567</v>
      </c>
      <c r="G1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3429930758684</v>
      </c>
    </row>
    <row r="15363" spans="1:7" x14ac:dyDescent="0.25">
      <c r="A15363">
        <v>1264.4118625686833</v>
      </c>
      <c r="B15363" s="1" t="s">
        <v>43259</v>
      </c>
      <c r="C15363">
        <v>14</v>
      </c>
      <c r="D15363">
        <v>1</v>
      </c>
      <c r="E15363">
        <v>0</v>
      </c>
      <c r="F15363" s="1" t="s">
        <v>100327</v>
      </c>
      <c r="G1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3150515917941</v>
      </c>
    </row>
    <row r="15364" spans="1:7" x14ac:dyDescent="0.25">
      <c r="A15364">
        <v>1291.7440632137102</v>
      </c>
      <c r="B15364" s="1" t="s">
        <v>9453</v>
      </c>
      <c r="C15364">
        <v>18</v>
      </c>
      <c r="D15364">
        <v>2</v>
      </c>
      <c r="E15364">
        <v>0</v>
      </c>
      <c r="F15364" s="1" t="s">
        <v>9454</v>
      </c>
      <c r="G1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1942910054995</v>
      </c>
    </row>
    <row r="15365" spans="1:7" x14ac:dyDescent="0.25">
      <c r="A15365">
        <v>1309.6132909685903</v>
      </c>
      <c r="B15365" s="1" t="s">
        <v>12679</v>
      </c>
      <c r="C15365">
        <v>22</v>
      </c>
      <c r="D15365">
        <v>3</v>
      </c>
      <c r="E15365">
        <v>0</v>
      </c>
      <c r="F15365" s="1" t="s">
        <v>97868</v>
      </c>
      <c r="G1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1930142427832</v>
      </c>
    </row>
    <row r="15366" spans="1:7" x14ac:dyDescent="0.25">
      <c r="A15366">
        <v>1255.0454597991131</v>
      </c>
      <c r="B15366" s="1" t="s">
        <v>23931</v>
      </c>
      <c r="C15366">
        <v>15</v>
      </c>
      <c r="D15366">
        <v>1</v>
      </c>
      <c r="E15366">
        <v>0</v>
      </c>
      <c r="F15366" s="1" t="s">
        <v>124200</v>
      </c>
      <c r="G1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1919285317567</v>
      </c>
    </row>
    <row r="15367" spans="1:7" x14ac:dyDescent="0.25">
      <c r="A15367">
        <v>1216.9703564020758</v>
      </c>
      <c r="B15367" s="1" t="s">
        <v>40439</v>
      </c>
      <c r="C15367">
        <v>10</v>
      </c>
      <c r="D15367">
        <v>0</v>
      </c>
      <c r="E15367">
        <v>0</v>
      </c>
      <c r="F15367" s="1" t="s">
        <v>40440</v>
      </c>
      <c r="G1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1123200704724</v>
      </c>
    </row>
    <row r="15368" spans="1:7" x14ac:dyDescent="0.25">
      <c r="A15368">
        <v>1227.105028473205</v>
      </c>
      <c r="B15368" s="1" t="s">
        <v>48680</v>
      </c>
      <c r="C15368">
        <v>9</v>
      </c>
      <c r="D15368">
        <v>0</v>
      </c>
      <c r="E15368">
        <v>0</v>
      </c>
      <c r="F15368" s="1" t="s">
        <v>103154</v>
      </c>
      <c r="G1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1000517694638</v>
      </c>
    </row>
    <row r="15369" spans="1:7" x14ac:dyDescent="0.25">
      <c r="A15369">
        <v>1216.956265378418</v>
      </c>
      <c r="B15369" s="1" t="s">
        <v>40446</v>
      </c>
      <c r="C15369">
        <v>10</v>
      </c>
      <c r="D15369">
        <v>0</v>
      </c>
      <c r="E15369">
        <v>0</v>
      </c>
      <c r="F15369" s="1" t="s">
        <v>26788</v>
      </c>
      <c r="G1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0864865270996</v>
      </c>
    </row>
    <row r="15370" spans="1:7" x14ac:dyDescent="0.25">
      <c r="A15370">
        <v>1267.6568186347961</v>
      </c>
      <c r="B15370" s="1" t="s">
        <v>5397</v>
      </c>
      <c r="C15370">
        <v>21</v>
      </c>
      <c r="D15370">
        <v>2</v>
      </c>
      <c r="E15370">
        <v>0</v>
      </c>
      <c r="F15370" s="1" t="s">
        <v>115520</v>
      </c>
      <c r="G1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0760007972412</v>
      </c>
    </row>
    <row r="15371" spans="1:7" x14ac:dyDescent="0.25">
      <c r="A15371">
        <v>1239.4524970535319</v>
      </c>
      <c r="B15371" s="1" t="s">
        <v>118075</v>
      </c>
      <c r="C15371">
        <v>8</v>
      </c>
      <c r="D15371">
        <v>0</v>
      </c>
      <c r="E15371">
        <v>0</v>
      </c>
      <c r="F15371" s="1" t="s">
        <v>125192</v>
      </c>
      <c r="G1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1.0144946963574</v>
      </c>
    </row>
    <row r="15372" spans="1:7" x14ac:dyDescent="0.25">
      <c r="A15372">
        <v>1227.044599696424</v>
      </c>
      <c r="B15372" s="1" t="s">
        <v>54930</v>
      </c>
      <c r="C15372">
        <v>9</v>
      </c>
      <c r="D15372">
        <v>0</v>
      </c>
      <c r="E15372">
        <v>0</v>
      </c>
      <c r="F15372" s="1" t="s">
        <v>124521</v>
      </c>
      <c r="G1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9901812662256</v>
      </c>
    </row>
    <row r="15373" spans="1:7" x14ac:dyDescent="0.25">
      <c r="A15373">
        <v>1216.9021520542706</v>
      </c>
      <c r="B15373" s="1" t="s">
        <v>40462</v>
      </c>
      <c r="C15373">
        <v>10</v>
      </c>
      <c r="D15373">
        <v>0</v>
      </c>
      <c r="E15373">
        <v>0</v>
      </c>
      <c r="F15373" s="1" t="s">
        <v>40463</v>
      </c>
      <c r="G1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9872787661629</v>
      </c>
    </row>
    <row r="15374" spans="1:7" x14ac:dyDescent="0.25">
      <c r="A15374">
        <v>1274.8489863948753</v>
      </c>
      <c r="B15374" s="1" t="s">
        <v>20970</v>
      </c>
      <c r="C15374">
        <v>13</v>
      </c>
      <c r="D15374">
        <v>1</v>
      </c>
      <c r="E15374">
        <v>0</v>
      </c>
      <c r="F15374" s="1" t="s">
        <v>99585</v>
      </c>
      <c r="G1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985726191032</v>
      </c>
    </row>
    <row r="15375" spans="1:7" x14ac:dyDescent="0.25">
      <c r="A15375">
        <v>1267.6001477749523</v>
      </c>
      <c r="B15375" s="1" t="s">
        <v>6264</v>
      </c>
      <c r="C15375">
        <v>21</v>
      </c>
      <c r="D15375">
        <v>2</v>
      </c>
      <c r="E15375">
        <v>0</v>
      </c>
      <c r="F15375" s="1" t="s">
        <v>114365</v>
      </c>
      <c r="G1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9762600839158</v>
      </c>
    </row>
    <row r="15376" spans="1:7" x14ac:dyDescent="0.25">
      <c r="A15376">
        <v>1327.95358267661</v>
      </c>
      <c r="B15376" s="1" t="s">
        <v>6980</v>
      </c>
      <c r="C15376">
        <v>20</v>
      </c>
      <c r="D15376">
        <v>3</v>
      </c>
      <c r="E15376">
        <v>0</v>
      </c>
      <c r="F15376" s="1" t="s">
        <v>97253</v>
      </c>
      <c r="G1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9620188967046</v>
      </c>
    </row>
    <row r="15377" spans="1:7" x14ac:dyDescent="0.25">
      <c r="A15377">
        <v>1291.6052272413549</v>
      </c>
      <c r="B15377" s="1" t="s">
        <v>24592</v>
      </c>
      <c r="C15377">
        <v>18</v>
      </c>
      <c r="D15377">
        <v>2</v>
      </c>
      <c r="E15377">
        <v>0</v>
      </c>
      <c r="F15377" s="1" t="s">
        <v>96932</v>
      </c>
      <c r="G1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954483416886</v>
      </c>
    </row>
    <row r="15378" spans="1:7" x14ac:dyDescent="0.25">
      <c r="A15378">
        <v>1282.785288584811</v>
      </c>
      <c r="B15378" s="1" t="s">
        <v>11060</v>
      </c>
      <c r="C15378">
        <v>19</v>
      </c>
      <c r="D15378">
        <v>2</v>
      </c>
      <c r="E15378">
        <v>0</v>
      </c>
      <c r="F15378" s="1" t="s">
        <v>11061</v>
      </c>
      <c r="G1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9309366692364</v>
      </c>
    </row>
    <row r="15379" spans="1:7" x14ac:dyDescent="0.25">
      <c r="A15379">
        <v>1282.7667491138004</v>
      </c>
      <c r="B15379" s="1" t="s">
        <v>11065</v>
      </c>
      <c r="C15379">
        <v>19</v>
      </c>
      <c r="D15379">
        <v>2</v>
      </c>
      <c r="E15379">
        <v>0</v>
      </c>
      <c r="F15379" s="1" t="s">
        <v>11066</v>
      </c>
      <c r="G1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8986941109574</v>
      </c>
    </row>
    <row r="15380" spans="1:7" x14ac:dyDescent="0.25">
      <c r="A15380">
        <v>1291.5588185416179</v>
      </c>
      <c r="B15380" s="1" t="s">
        <v>24286</v>
      </c>
      <c r="C15380">
        <v>18</v>
      </c>
      <c r="D15380">
        <v>2</v>
      </c>
      <c r="E15380">
        <v>0</v>
      </c>
      <c r="F15380" s="1" t="s">
        <v>98687</v>
      </c>
      <c r="G1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8743229355223</v>
      </c>
    </row>
    <row r="15381" spans="1:7" x14ac:dyDescent="0.25">
      <c r="A15381">
        <v>1216.8188292299644</v>
      </c>
      <c r="B15381" s="1" t="s">
        <v>40494</v>
      </c>
      <c r="C15381">
        <v>10</v>
      </c>
      <c r="D15381">
        <v>0</v>
      </c>
      <c r="E15381">
        <v>0</v>
      </c>
      <c r="F15381" s="1" t="s">
        <v>40495</v>
      </c>
      <c r="G1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8345202549349</v>
      </c>
    </row>
    <row r="15382" spans="1:7" x14ac:dyDescent="0.25">
      <c r="A15382">
        <v>1264.1037288268078</v>
      </c>
      <c r="B15382" s="1" t="s">
        <v>35442</v>
      </c>
      <c r="C15382">
        <v>14</v>
      </c>
      <c r="D15382">
        <v>1</v>
      </c>
      <c r="E15382">
        <v>0</v>
      </c>
      <c r="F15382" s="1" t="s">
        <v>100351</v>
      </c>
      <c r="G1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7712861649552</v>
      </c>
    </row>
    <row r="15383" spans="1:7" x14ac:dyDescent="0.25">
      <c r="A15383">
        <v>1216.7719817227864</v>
      </c>
      <c r="B15383" s="1" t="s">
        <v>40515</v>
      </c>
      <c r="C15383">
        <v>10</v>
      </c>
      <c r="D15383">
        <v>0</v>
      </c>
      <c r="E15383">
        <v>0</v>
      </c>
      <c r="F15383" s="1" t="s">
        <v>40516</v>
      </c>
      <c r="G1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7486331584419</v>
      </c>
    </row>
    <row r="15384" spans="1:7" x14ac:dyDescent="0.25">
      <c r="A15384">
        <v>1216.7575152792706</v>
      </c>
      <c r="B15384" s="1" t="s">
        <v>40518</v>
      </c>
      <c r="C15384">
        <v>10</v>
      </c>
      <c r="D15384">
        <v>0</v>
      </c>
      <c r="E15384">
        <v>0</v>
      </c>
      <c r="F15384" s="1" t="s">
        <v>40519</v>
      </c>
      <c r="G1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7221113453297</v>
      </c>
    </row>
    <row r="15385" spans="1:7" x14ac:dyDescent="0.25">
      <c r="A15385">
        <v>1239.2841247585402</v>
      </c>
      <c r="B15385" s="1" t="s">
        <v>71878</v>
      </c>
      <c r="C15385">
        <v>8</v>
      </c>
      <c r="D15385">
        <v>0</v>
      </c>
      <c r="E15385">
        <v>0</v>
      </c>
      <c r="F15385" s="1" t="s">
        <v>124401</v>
      </c>
      <c r="G1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711424565372</v>
      </c>
    </row>
    <row r="15386" spans="1:7" x14ac:dyDescent="0.25">
      <c r="A15386">
        <v>1216.7511515805475</v>
      </c>
      <c r="B15386" s="1" t="s">
        <v>40525</v>
      </c>
      <c r="C15386">
        <v>10</v>
      </c>
      <c r="D15386">
        <v>0</v>
      </c>
      <c r="E15386">
        <v>0</v>
      </c>
      <c r="F15386" s="1" t="s">
        <v>39762</v>
      </c>
      <c r="G1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7104445643372</v>
      </c>
    </row>
    <row r="15387" spans="1:7" x14ac:dyDescent="0.25">
      <c r="A15387">
        <v>1226.8902131527441</v>
      </c>
      <c r="B15387" s="1" t="s">
        <v>42066</v>
      </c>
      <c r="C15387">
        <v>9</v>
      </c>
      <c r="D15387">
        <v>0</v>
      </c>
      <c r="E15387">
        <v>0</v>
      </c>
      <c r="F15387" s="1" t="s">
        <v>124165</v>
      </c>
      <c r="G1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7094784595347</v>
      </c>
    </row>
    <row r="15388" spans="1:7" x14ac:dyDescent="0.25">
      <c r="A15388">
        <v>1216.7445129931787</v>
      </c>
      <c r="B15388" s="1" t="s">
        <v>40526</v>
      </c>
      <c r="C15388">
        <v>10</v>
      </c>
      <c r="D15388">
        <v>0</v>
      </c>
      <c r="E15388">
        <v>0</v>
      </c>
      <c r="F15388" s="1" t="s">
        <v>40527</v>
      </c>
      <c r="G1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982738208276</v>
      </c>
    </row>
    <row r="15389" spans="1:7" x14ac:dyDescent="0.25">
      <c r="A15389">
        <v>1291.4498909859126</v>
      </c>
      <c r="B15389" s="1" t="s">
        <v>9510</v>
      </c>
      <c r="C15389">
        <v>18</v>
      </c>
      <c r="D15389">
        <v>2</v>
      </c>
      <c r="E15389">
        <v>0</v>
      </c>
      <c r="F15389" s="1" t="s">
        <v>5768</v>
      </c>
      <c r="G1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861753393036</v>
      </c>
    </row>
    <row r="15390" spans="1:7" x14ac:dyDescent="0.25">
      <c r="A15390">
        <v>1216.7288837287495</v>
      </c>
      <c r="B15390" s="1" t="s">
        <v>40535</v>
      </c>
      <c r="C15390">
        <v>10</v>
      </c>
      <c r="D15390">
        <v>0</v>
      </c>
      <c r="E15390">
        <v>0</v>
      </c>
      <c r="F15390" s="1" t="s">
        <v>40536</v>
      </c>
      <c r="G1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69620169374</v>
      </c>
    </row>
    <row r="15391" spans="1:7" x14ac:dyDescent="0.25">
      <c r="A15391">
        <v>1291.4393641705553</v>
      </c>
      <c r="B15391" s="1" t="s">
        <v>9512</v>
      </c>
      <c r="C15391">
        <v>18</v>
      </c>
      <c r="D15391">
        <v>2</v>
      </c>
      <c r="E15391">
        <v>0</v>
      </c>
      <c r="F15391" s="1" t="s">
        <v>9513</v>
      </c>
      <c r="G1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679926582319</v>
      </c>
    </row>
    <row r="15392" spans="1:7" x14ac:dyDescent="0.25">
      <c r="A15392">
        <v>1291.4343098544116</v>
      </c>
      <c r="B15392" s="1" t="s">
        <v>9516</v>
      </c>
      <c r="C15392">
        <v>18</v>
      </c>
      <c r="D15392">
        <v>2</v>
      </c>
      <c r="E15392">
        <v>0</v>
      </c>
      <c r="F15392" s="1" t="s">
        <v>9517</v>
      </c>
      <c r="G1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592624758018</v>
      </c>
    </row>
    <row r="15393" spans="1:7" x14ac:dyDescent="0.25">
      <c r="A15393">
        <v>1216.7199177015623</v>
      </c>
      <c r="B15393" s="1" t="s">
        <v>103903</v>
      </c>
      <c r="C15393">
        <v>10</v>
      </c>
      <c r="D15393">
        <v>0</v>
      </c>
      <c r="E15393">
        <v>0</v>
      </c>
      <c r="F15393" s="1" t="s">
        <v>103904</v>
      </c>
      <c r="G1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531824528638</v>
      </c>
    </row>
    <row r="15394" spans="1:7" x14ac:dyDescent="0.25">
      <c r="A15394">
        <v>1264.0208273609207</v>
      </c>
      <c r="B15394" s="1" t="s">
        <v>15812</v>
      </c>
      <c r="C15394">
        <v>14</v>
      </c>
      <c r="D15394">
        <v>1</v>
      </c>
      <c r="E15394">
        <v>0</v>
      </c>
      <c r="F15394" s="1" t="s">
        <v>15813</v>
      </c>
      <c r="G1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249894604484</v>
      </c>
    </row>
    <row r="15395" spans="1:7" x14ac:dyDescent="0.25">
      <c r="A15395">
        <v>1216.7032408424802</v>
      </c>
      <c r="B15395" s="1" t="s">
        <v>40548</v>
      </c>
      <c r="C15395">
        <v>10</v>
      </c>
      <c r="D15395">
        <v>0</v>
      </c>
      <c r="E15395">
        <v>0</v>
      </c>
      <c r="F15395" s="1" t="s">
        <v>40549</v>
      </c>
      <c r="G1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226082112134</v>
      </c>
    </row>
    <row r="15396" spans="1:7" x14ac:dyDescent="0.25">
      <c r="A15396">
        <v>1254.7237256495484</v>
      </c>
      <c r="B15396" s="1" t="s">
        <v>13682</v>
      </c>
      <c r="C15396">
        <v>15</v>
      </c>
      <c r="D15396">
        <v>1</v>
      </c>
      <c r="E15396">
        <v>0</v>
      </c>
      <c r="F15396" s="1" t="s">
        <v>101071</v>
      </c>
      <c r="G1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199567103081</v>
      </c>
    </row>
    <row r="15397" spans="1:7" x14ac:dyDescent="0.25">
      <c r="A15397">
        <v>1226.8384777389401</v>
      </c>
      <c r="B15397" s="1" t="s">
        <v>34224</v>
      </c>
      <c r="C15397">
        <v>9</v>
      </c>
      <c r="D15397">
        <v>0</v>
      </c>
      <c r="E15397">
        <v>0</v>
      </c>
      <c r="F15397" s="1" t="s">
        <v>34225</v>
      </c>
      <c r="G1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6154140708004</v>
      </c>
    </row>
    <row r="15398" spans="1:7" x14ac:dyDescent="0.25">
      <c r="A15398">
        <v>1216.6703475924903</v>
      </c>
      <c r="B15398" s="1" t="s">
        <v>40564</v>
      </c>
      <c r="C15398">
        <v>10</v>
      </c>
      <c r="D15398">
        <v>0</v>
      </c>
      <c r="E15398">
        <v>0</v>
      </c>
      <c r="F15398" s="1" t="s">
        <v>40565</v>
      </c>
      <c r="G1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5623039195657</v>
      </c>
    </row>
    <row r="15399" spans="1:7" x14ac:dyDescent="0.25">
      <c r="A15399">
        <v>1216.6655030286956</v>
      </c>
      <c r="B15399" s="1" t="s">
        <v>40567</v>
      </c>
      <c r="C15399">
        <v>10</v>
      </c>
      <c r="D15399">
        <v>0</v>
      </c>
      <c r="E15399">
        <v>0</v>
      </c>
      <c r="F15399" s="1" t="s">
        <v>40568</v>
      </c>
      <c r="G1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553422219275</v>
      </c>
    </row>
    <row r="15400" spans="1:7" x14ac:dyDescent="0.25">
      <c r="A15400">
        <v>1216.604880576398</v>
      </c>
      <c r="B15400" s="1" t="s">
        <v>40589</v>
      </c>
      <c r="C15400">
        <v>10</v>
      </c>
      <c r="D15400">
        <v>0</v>
      </c>
      <c r="E15400">
        <v>0</v>
      </c>
      <c r="F15400" s="1" t="s">
        <v>40590</v>
      </c>
      <c r="G1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4422810567298</v>
      </c>
    </row>
    <row r="15401" spans="1:7" x14ac:dyDescent="0.25">
      <c r="A15401">
        <v>1267.2598176248553</v>
      </c>
      <c r="B15401" s="1" t="s">
        <v>5788</v>
      </c>
      <c r="C15401">
        <v>21</v>
      </c>
      <c r="D15401">
        <v>2</v>
      </c>
      <c r="E15401">
        <v>0</v>
      </c>
      <c r="F15401" s="1" t="s">
        <v>114549</v>
      </c>
      <c r="G1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3772790197449</v>
      </c>
    </row>
    <row r="15402" spans="1:7" x14ac:dyDescent="0.25">
      <c r="A15402">
        <v>1314.3117505436919</v>
      </c>
      <c r="B15402" s="1" t="s">
        <v>5921</v>
      </c>
      <c r="C15402">
        <v>27</v>
      </c>
      <c r="D15402">
        <v>4</v>
      </c>
      <c r="E15402">
        <v>0</v>
      </c>
      <c r="F15402" s="1" t="s">
        <v>5922</v>
      </c>
      <c r="G1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3472130438408</v>
      </c>
    </row>
    <row r="15403" spans="1:7" x14ac:dyDescent="0.25">
      <c r="A15403">
        <v>1226.6841594746002</v>
      </c>
      <c r="B15403" s="1" t="s">
        <v>48170</v>
      </c>
      <c r="C15403">
        <v>9</v>
      </c>
      <c r="D15403">
        <v>0</v>
      </c>
      <c r="E15403">
        <v>0</v>
      </c>
      <c r="F15403" s="1" t="s">
        <v>114319</v>
      </c>
      <c r="G1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3348354083637</v>
      </c>
    </row>
    <row r="15404" spans="1:7" x14ac:dyDescent="0.25">
      <c r="A15404">
        <v>1216.5395426793036</v>
      </c>
      <c r="B15404" s="1" t="s">
        <v>40615</v>
      </c>
      <c r="C15404">
        <v>10</v>
      </c>
      <c r="D15404">
        <v>0</v>
      </c>
      <c r="E15404">
        <v>0</v>
      </c>
      <c r="F15404" s="1" t="s">
        <v>40616</v>
      </c>
      <c r="G1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3224949120568</v>
      </c>
    </row>
    <row r="15405" spans="1:7" x14ac:dyDescent="0.25">
      <c r="A15405">
        <v>1263.8442992292069</v>
      </c>
      <c r="B15405" s="1" t="s">
        <v>25324</v>
      </c>
      <c r="C15405">
        <v>14</v>
      </c>
      <c r="D15405">
        <v>1</v>
      </c>
      <c r="E15405">
        <v>0</v>
      </c>
      <c r="F15405" s="1" t="s">
        <v>100372</v>
      </c>
      <c r="G1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3134692280119</v>
      </c>
    </row>
    <row r="15406" spans="1:7" x14ac:dyDescent="0.25">
      <c r="A15406">
        <v>1216.5327207344126</v>
      </c>
      <c r="B15406" s="1" t="s">
        <v>40622</v>
      </c>
      <c r="C15406">
        <v>10</v>
      </c>
      <c r="D15406">
        <v>0</v>
      </c>
      <c r="E15406">
        <v>0</v>
      </c>
      <c r="F15406" s="1" t="s">
        <v>40623</v>
      </c>
      <c r="G1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3099880130894</v>
      </c>
    </row>
    <row r="15407" spans="1:7" x14ac:dyDescent="0.25">
      <c r="A15407">
        <v>1274.4368576631794</v>
      </c>
      <c r="B15407" s="1" t="s">
        <v>5930</v>
      </c>
      <c r="C15407">
        <v>20</v>
      </c>
      <c r="D15407">
        <v>2</v>
      </c>
      <c r="E15407">
        <v>0</v>
      </c>
      <c r="F15407" s="1" t="s">
        <v>99611</v>
      </c>
      <c r="G1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264500910564</v>
      </c>
    </row>
    <row r="15408" spans="1:7" x14ac:dyDescent="0.25">
      <c r="A15408">
        <v>1263.813569493391</v>
      </c>
      <c r="B15408" s="1" t="s">
        <v>22557</v>
      </c>
      <c r="C15408">
        <v>14</v>
      </c>
      <c r="D15408">
        <v>1</v>
      </c>
      <c r="E15408">
        <v>0</v>
      </c>
      <c r="F15408" s="1" t="s">
        <v>115248</v>
      </c>
      <c r="G1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2592402824548</v>
      </c>
    </row>
    <row r="15409" spans="1:7" x14ac:dyDescent="0.25">
      <c r="A15409">
        <v>1216.5048751704137</v>
      </c>
      <c r="B15409" s="1" t="s">
        <v>40642</v>
      </c>
      <c r="C15409">
        <v>10</v>
      </c>
      <c r="D15409">
        <v>0</v>
      </c>
      <c r="E15409">
        <v>0</v>
      </c>
      <c r="F15409" s="1" t="s">
        <v>27701</v>
      </c>
      <c r="G1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2589378124248</v>
      </c>
    </row>
    <row r="15410" spans="1:7" x14ac:dyDescent="0.25">
      <c r="A15410">
        <v>1216.5043027646798</v>
      </c>
      <c r="B15410" s="1" t="s">
        <v>103918</v>
      </c>
      <c r="C15410">
        <v>10</v>
      </c>
      <c r="D15410">
        <v>0</v>
      </c>
      <c r="E15410">
        <v>0</v>
      </c>
      <c r="F15410" s="1" t="s">
        <v>103919</v>
      </c>
      <c r="G1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2578884019131</v>
      </c>
    </row>
    <row r="15411" spans="1:7" x14ac:dyDescent="0.25">
      <c r="A15411">
        <v>1274.4218913900941</v>
      </c>
      <c r="B15411" s="1" t="s">
        <v>34616</v>
      </c>
      <c r="C15411">
        <v>13</v>
      </c>
      <c r="D15411">
        <v>1</v>
      </c>
      <c r="E15411">
        <v>0</v>
      </c>
      <c r="F15411" s="1" t="s">
        <v>113642</v>
      </c>
      <c r="G1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2383099326644</v>
      </c>
    </row>
    <row r="15412" spans="1:7" x14ac:dyDescent="0.25">
      <c r="A15412">
        <v>1317.8302673055277</v>
      </c>
      <c r="B15412" s="1" t="s">
        <v>8659</v>
      </c>
      <c r="C15412">
        <v>21</v>
      </c>
      <c r="D15412">
        <v>3</v>
      </c>
      <c r="E15412">
        <v>0</v>
      </c>
      <c r="F15412" s="1" t="s">
        <v>123534</v>
      </c>
      <c r="G1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1742985170467</v>
      </c>
    </row>
    <row r="15413" spans="1:7" x14ac:dyDescent="0.25">
      <c r="A15413">
        <v>1216.4477083934034</v>
      </c>
      <c r="B15413" s="1" t="s">
        <v>40665</v>
      </c>
      <c r="C15413">
        <v>10</v>
      </c>
      <c r="D15413">
        <v>0</v>
      </c>
      <c r="E15413">
        <v>0</v>
      </c>
      <c r="F15413" s="1" t="s">
        <v>40666</v>
      </c>
      <c r="G1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154132054573</v>
      </c>
    </row>
    <row r="15414" spans="1:7" x14ac:dyDescent="0.25">
      <c r="A15414">
        <v>1369.9378661838371</v>
      </c>
      <c r="B15414" s="1" t="s">
        <v>1156</v>
      </c>
      <c r="C15414">
        <v>34</v>
      </c>
      <c r="D15414">
        <v>7</v>
      </c>
      <c r="E15414">
        <v>0</v>
      </c>
      <c r="F15414" s="1" t="s">
        <v>1157</v>
      </c>
      <c r="G1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1314100667114</v>
      </c>
    </row>
    <row r="15415" spans="1:7" x14ac:dyDescent="0.25">
      <c r="A15415">
        <v>1216.4331317240776</v>
      </c>
      <c r="B15415" s="1" t="s">
        <v>40670</v>
      </c>
      <c r="C15415">
        <v>10</v>
      </c>
      <c r="D15415">
        <v>0</v>
      </c>
      <c r="E15415">
        <v>0</v>
      </c>
      <c r="F15415" s="1" t="s">
        <v>39415</v>
      </c>
      <c r="G1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127408160809</v>
      </c>
    </row>
    <row r="15416" spans="1:7" x14ac:dyDescent="0.25">
      <c r="A15416">
        <v>1263.7248581089425</v>
      </c>
      <c r="B15416" s="1" t="s">
        <v>15916</v>
      </c>
      <c r="C15416">
        <v>14</v>
      </c>
      <c r="D15416">
        <v>1</v>
      </c>
      <c r="E15416">
        <v>0</v>
      </c>
      <c r="F15416" s="1" t="s">
        <v>15917</v>
      </c>
      <c r="G1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1026907804867</v>
      </c>
    </row>
    <row r="15417" spans="1:7" x14ac:dyDescent="0.25">
      <c r="A15417">
        <v>1216.4188389248247</v>
      </c>
      <c r="B15417" s="1" t="s">
        <v>40677</v>
      </c>
      <c r="C15417">
        <v>10</v>
      </c>
      <c r="D15417">
        <v>0</v>
      </c>
      <c r="E15417">
        <v>0</v>
      </c>
      <c r="F15417" s="1" t="s">
        <v>40678</v>
      </c>
      <c r="G1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101204695512</v>
      </c>
    </row>
    <row r="15418" spans="1:7" x14ac:dyDescent="0.25">
      <c r="A15418">
        <v>1216.4012086275691</v>
      </c>
      <c r="B15418" s="1" t="s">
        <v>40690</v>
      </c>
      <c r="C15418">
        <v>10</v>
      </c>
      <c r="D15418">
        <v>0</v>
      </c>
      <c r="E15418">
        <v>0</v>
      </c>
      <c r="F15418" s="1" t="s">
        <v>40691</v>
      </c>
      <c r="G1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0688824838767</v>
      </c>
    </row>
    <row r="15419" spans="1:7" x14ac:dyDescent="0.25">
      <c r="A15419">
        <v>1274.3116502164899</v>
      </c>
      <c r="B15419" s="1" t="s">
        <v>16999</v>
      </c>
      <c r="C15419">
        <v>13</v>
      </c>
      <c r="D15419">
        <v>1</v>
      </c>
      <c r="E15419">
        <v>0</v>
      </c>
      <c r="F15419" s="1" t="s">
        <v>99616</v>
      </c>
      <c r="G1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30.0453878788571</v>
      </c>
    </row>
    <row r="15420" spans="1:7" x14ac:dyDescent="0.25">
      <c r="A15420">
        <v>1314.0769310229716</v>
      </c>
      <c r="B15420" s="1" t="s">
        <v>5959</v>
      </c>
      <c r="C15420">
        <v>27</v>
      </c>
      <c r="D15420">
        <v>4</v>
      </c>
      <c r="E15420">
        <v>0</v>
      </c>
      <c r="F15420" s="1" t="s">
        <v>5960</v>
      </c>
      <c r="G1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9487314329217</v>
      </c>
    </row>
    <row r="15421" spans="1:7" x14ac:dyDescent="0.25">
      <c r="A15421">
        <v>1226.4487004592224</v>
      </c>
      <c r="B15421" s="1" t="s">
        <v>42247</v>
      </c>
      <c r="C15421">
        <v>9</v>
      </c>
      <c r="D15421">
        <v>0</v>
      </c>
      <c r="E15421">
        <v>0</v>
      </c>
      <c r="F15421" s="1" t="s">
        <v>115283</v>
      </c>
      <c r="G1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9067281076773</v>
      </c>
    </row>
    <row r="15422" spans="1:7" x14ac:dyDescent="0.25">
      <c r="A15422">
        <v>1216.3053732232086</v>
      </c>
      <c r="B15422" s="1" t="s">
        <v>40728</v>
      </c>
      <c r="C15422">
        <v>10</v>
      </c>
      <c r="D15422">
        <v>0</v>
      </c>
      <c r="E15422">
        <v>0</v>
      </c>
      <c r="F15422" s="1" t="s">
        <v>1480</v>
      </c>
      <c r="G1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931842425491</v>
      </c>
    </row>
    <row r="15423" spans="1:7" x14ac:dyDescent="0.25">
      <c r="A15423">
        <v>1216.3012976874195</v>
      </c>
      <c r="B15423" s="1" t="s">
        <v>40729</v>
      </c>
      <c r="C15423">
        <v>10</v>
      </c>
      <c r="D15423">
        <v>0</v>
      </c>
      <c r="E15423">
        <v>0</v>
      </c>
      <c r="F15423" s="1" t="s">
        <v>40730</v>
      </c>
      <c r="G1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857124269357</v>
      </c>
    </row>
    <row r="15424" spans="1:7" x14ac:dyDescent="0.25">
      <c r="A15424">
        <v>1226.4245685125829</v>
      </c>
      <c r="B15424" s="1" t="s">
        <v>34476</v>
      </c>
      <c r="C15424">
        <v>9</v>
      </c>
      <c r="D15424">
        <v>0</v>
      </c>
      <c r="E15424">
        <v>0</v>
      </c>
      <c r="F15424" s="1" t="s">
        <v>34477</v>
      </c>
      <c r="G1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628518410601</v>
      </c>
    </row>
    <row r="15425" spans="1:7" x14ac:dyDescent="0.25">
      <c r="A15425">
        <v>1290.9724739770932</v>
      </c>
      <c r="B15425" s="1" t="s">
        <v>9583</v>
      </c>
      <c r="C15425">
        <v>18</v>
      </c>
      <c r="D15425">
        <v>2</v>
      </c>
      <c r="E15425">
        <v>0</v>
      </c>
      <c r="F15425" s="1" t="s">
        <v>9584</v>
      </c>
      <c r="G1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615459604334</v>
      </c>
    </row>
    <row r="15426" spans="1:7" x14ac:dyDescent="0.25">
      <c r="A15426">
        <v>1274.2060871975868</v>
      </c>
      <c r="B15426" s="1" t="s">
        <v>26342</v>
      </c>
      <c r="C15426">
        <v>13</v>
      </c>
      <c r="D15426">
        <v>1</v>
      </c>
      <c r="E15426">
        <v>0</v>
      </c>
      <c r="F15426" s="1" t="s">
        <v>123531</v>
      </c>
      <c r="G1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606525957771</v>
      </c>
    </row>
    <row r="15427" spans="1:7" x14ac:dyDescent="0.25">
      <c r="A15427">
        <v>1274.1918338226069</v>
      </c>
      <c r="B15427" s="1" t="s">
        <v>13000</v>
      </c>
      <c r="C15427">
        <v>20</v>
      </c>
      <c r="D15427">
        <v>2</v>
      </c>
      <c r="E15427">
        <v>0</v>
      </c>
      <c r="F15427" s="1" t="s">
        <v>13001</v>
      </c>
      <c r="G1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357091895623</v>
      </c>
    </row>
    <row r="15428" spans="1:7" x14ac:dyDescent="0.25">
      <c r="A15428">
        <v>1290.9506770713817</v>
      </c>
      <c r="B15428" s="1" t="s">
        <v>9589</v>
      </c>
      <c r="C15428">
        <v>18</v>
      </c>
      <c r="D15428">
        <v>2</v>
      </c>
      <c r="E15428">
        <v>0</v>
      </c>
      <c r="F15428" s="1" t="s">
        <v>9590</v>
      </c>
      <c r="G1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238967596594</v>
      </c>
    </row>
    <row r="15429" spans="1:7" x14ac:dyDescent="0.25">
      <c r="A15429">
        <v>1327.2751414131171</v>
      </c>
      <c r="B15429" s="1" t="s">
        <v>40310</v>
      </c>
      <c r="C15429">
        <v>20</v>
      </c>
      <c r="D15429">
        <v>3</v>
      </c>
      <c r="E15429">
        <v>0</v>
      </c>
      <c r="F15429" s="1" t="s">
        <v>97274</v>
      </c>
      <c r="G1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822237574037</v>
      </c>
    </row>
    <row r="15430" spans="1:7" x14ac:dyDescent="0.25">
      <c r="A15430">
        <v>1274.17119845807</v>
      </c>
      <c r="B15430" s="1" t="s">
        <v>19338</v>
      </c>
      <c r="C15430">
        <v>20</v>
      </c>
      <c r="D15430">
        <v>2</v>
      </c>
      <c r="E15430">
        <v>0</v>
      </c>
      <c r="F15430" s="1" t="s">
        <v>113900</v>
      </c>
      <c r="G1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7995973016223</v>
      </c>
    </row>
    <row r="15431" spans="1:7" x14ac:dyDescent="0.25">
      <c r="A15431">
        <v>1353.7794320975299</v>
      </c>
      <c r="B15431" s="1" t="s">
        <v>3002</v>
      </c>
      <c r="C15431">
        <v>27</v>
      </c>
      <c r="D15431">
        <v>5</v>
      </c>
      <c r="E15431">
        <v>0</v>
      </c>
      <c r="F15431" s="1" t="s">
        <v>96544</v>
      </c>
      <c r="G1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7543587488731</v>
      </c>
    </row>
    <row r="15432" spans="1:7" x14ac:dyDescent="0.25">
      <c r="A15432">
        <v>1290.8997421012612</v>
      </c>
      <c r="B15432" s="1" t="s">
        <v>51358</v>
      </c>
      <c r="C15432">
        <v>18</v>
      </c>
      <c r="D15432">
        <v>2</v>
      </c>
      <c r="E15432">
        <v>0</v>
      </c>
      <c r="F15432" s="1" t="s">
        <v>98711</v>
      </c>
      <c r="G1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7359181749057</v>
      </c>
    </row>
    <row r="15433" spans="1:7" x14ac:dyDescent="0.25">
      <c r="A15433">
        <v>1274.11657841991</v>
      </c>
      <c r="B15433" s="1" t="s">
        <v>13013</v>
      </c>
      <c r="C15433">
        <v>13</v>
      </c>
      <c r="D15433">
        <v>1</v>
      </c>
      <c r="E15433">
        <v>0</v>
      </c>
      <c r="F15433" s="1" t="s">
        <v>13014</v>
      </c>
      <c r="G1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7040122348426</v>
      </c>
    </row>
    <row r="15434" spans="1:7" x14ac:dyDescent="0.25">
      <c r="A15434">
        <v>1254.1827483604766</v>
      </c>
      <c r="B15434" s="1" t="s">
        <v>32088</v>
      </c>
      <c r="C15434">
        <v>15</v>
      </c>
      <c r="D15434">
        <v>1</v>
      </c>
      <c r="E15434">
        <v>0</v>
      </c>
      <c r="F15434" s="1" t="s">
        <v>113966</v>
      </c>
      <c r="G1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6582193075142</v>
      </c>
    </row>
    <row r="15435" spans="1:7" x14ac:dyDescent="0.25">
      <c r="A15435">
        <v>1274.0764122461999</v>
      </c>
      <c r="B15435" s="1" t="s">
        <v>9998</v>
      </c>
      <c r="C15435">
        <v>20</v>
      </c>
      <c r="D15435">
        <v>2</v>
      </c>
      <c r="E15435">
        <v>0</v>
      </c>
      <c r="F15435" s="1" t="s">
        <v>116305</v>
      </c>
      <c r="G1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6337214308496</v>
      </c>
    </row>
    <row r="15436" spans="1:7" x14ac:dyDescent="0.25">
      <c r="A15436">
        <v>1313.8793097384655</v>
      </c>
      <c r="B15436" s="1" t="s">
        <v>11681</v>
      </c>
      <c r="C15436">
        <v>27</v>
      </c>
      <c r="D15436">
        <v>4</v>
      </c>
      <c r="E15436">
        <v>0</v>
      </c>
      <c r="F15436" s="1" t="s">
        <v>97323</v>
      </c>
      <c r="G1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6133741016383</v>
      </c>
    </row>
    <row r="15437" spans="1:7" x14ac:dyDescent="0.25">
      <c r="A15437">
        <v>1216.1178188864531</v>
      </c>
      <c r="B15437" s="1" t="s">
        <v>40794</v>
      </c>
      <c r="C15437">
        <v>10</v>
      </c>
      <c r="D15437">
        <v>0</v>
      </c>
      <c r="E15437">
        <v>0</v>
      </c>
      <c r="F15437" s="1" t="s">
        <v>28439</v>
      </c>
      <c r="G1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5493346251637</v>
      </c>
    </row>
    <row r="15438" spans="1:7" x14ac:dyDescent="0.25">
      <c r="A15438">
        <v>1216.1170085841352</v>
      </c>
      <c r="B15438" s="1" t="s">
        <v>40796</v>
      </c>
      <c r="C15438">
        <v>10</v>
      </c>
      <c r="D15438">
        <v>0</v>
      </c>
      <c r="E15438">
        <v>0</v>
      </c>
      <c r="F15438" s="1" t="s">
        <v>40797</v>
      </c>
      <c r="G1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5478490709147</v>
      </c>
    </row>
    <row r="15439" spans="1:7" x14ac:dyDescent="0.25">
      <c r="A15439">
        <v>1337.7260969145623</v>
      </c>
      <c r="B15439" s="1" t="s">
        <v>31797</v>
      </c>
      <c r="C15439">
        <v>19</v>
      </c>
      <c r="D15439">
        <v>3</v>
      </c>
      <c r="E15439">
        <v>0</v>
      </c>
      <c r="F15439" s="1" t="s">
        <v>123415</v>
      </c>
      <c r="G1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5434948576035</v>
      </c>
    </row>
    <row r="15440" spans="1:7" x14ac:dyDescent="0.25">
      <c r="A15440">
        <v>1321.2072621353034</v>
      </c>
      <c r="B15440" s="1" t="s">
        <v>13085</v>
      </c>
      <c r="C15440">
        <v>26</v>
      </c>
      <c r="D15440">
        <v>4</v>
      </c>
      <c r="E15440">
        <v>0</v>
      </c>
      <c r="F15440" s="1" t="s">
        <v>97453</v>
      </c>
      <c r="G1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5372548533246</v>
      </c>
    </row>
    <row r="15441" spans="1:7" x14ac:dyDescent="0.25">
      <c r="A15441">
        <v>1273.9856421601453</v>
      </c>
      <c r="B15441" s="1" t="s">
        <v>15999</v>
      </c>
      <c r="C15441">
        <v>13</v>
      </c>
      <c r="D15441">
        <v>1</v>
      </c>
      <c r="E15441">
        <v>0</v>
      </c>
      <c r="F15441" s="1" t="s">
        <v>123803</v>
      </c>
      <c r="G1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4748737802543</v>
      </c>
    </row>
    <row r="15442" spans="1:7" x14ac:dyDescent="0.25">
      <c r="A15442">
        <v>1216.050647779238</v>
      </c>
      <c r="B15442" s="1" t="s">
        <v>40826</v>
      </c>
      <c r="C15442">
        <v>10</v>
      </c>
      <c r="D15442">
        <v>0</v>
      </c>
      <c r="E15442">
        <v>0</v>
      </c>
      <c r="F15442" s="1" t="s">
        <v>40827</v>
      </c>
      <c r="G1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4261875952698</v>
      </c>
    </row>
    <row r="15443" spans="1:7" x14ac:dyDescent="0.25">
      <c r="A15443">
        <v>1226.1769630123524</v>
      </c>
      <c r="B15443" s="1" t="s">
        <v>66072</v>
      </c>
      <c r="C15443">
        <v>9</v>
      </c>
      <c r="D15443">
        <v>0</v>
      </c>
      <c r="E15443">
        <v>0</v>
      </c>
      <c r="F15443" s="1" t="s">
        <v>103228</v>
      </c>
      <c r="G1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412660022459</v>
      </c>
    </row>
    <row r="15444" spans="1:7" x14ac:dyDescent="0.25">
      <c r="A15444">
        <v>1290.6856931262437</v>
      </c>
      <c r="B15444" s="1" t="s">
        <v>9649</v>
      </c>
      <c r="C15444">
        <v>18</v>
      </c>
      <c r="D15444">
        <v>2</v>
      </c>
      <c r="E15444">
        <v>0</v>
      </c>
      <c r="F15444" s="1" t="s">
        <v>9650</v>
      </c>
      <c r="G1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3661972180571</v>
      </c>
    </row>
    <row r="15445" spans="1:7" x14ac:dyDescent="0.25">
      <c r="A15445">
        <v>1263.306169809433</v>
      </c>
      <c r="B15445" s="1" t="s">
        <v>12443</v>
      </c>
      <c r="C15445">
        <v>14</v>
      </c>
      <c r="D15445">
        <v>1</v>
      </c>
      <c r="E15445">
        <v>0</v>
      </c>
      <c r="F15445" s="1" t="s">
        <v>116068</v>
      </c>
      <c r="G1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3638290754698</v>
      </c>
    </row>
    <row r="15446" spans="1:7" x14ac:dyDescent="0.25">
      <c r="A15446">
        <v>1290.6841389591307</v>
      </c>
      <c r="B15446" s="1" t="s">
        <v>9651</v>
      </c>
      <c r="C15446">
        <v>18</v>
      </c>
      <c r="D15446">
        <v>2</v>
      </c>
      <c r="E15446">
        <v>0</v>
      </c>
      <c r="F15446" s="1" t="s">
        <v>6132</v>
      </c>
      <c r="G1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3635127475891</v>
      </c>
    </row>
    <row r="15447" spans="1:7" x14ac:dyDescent="0.25">
      <c r="A15447">
        <v>1281.8547577675099</v>
      </c>
      <c r="B15447" s="1" t="s">
        <v>11239</v>
      </c>
      <c r="C15447">
        <v>19</v>
      </c>
      <c r="D15447">
        <v>2</v>
      </c>
      <c r="E15447">
        <v>0</v>
      </c>
      <c r="F15447" s="1" t="s">
        <v>10566</v>
      </c>
      <c r="G1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3126222043647</v>
      </c>
    </row>
    <row r="15448" spans="1:7" x14ac:dyDescent="0.25">
      <c r="A15448">
        <v>1290.6331690994616</v>
      </c>
      <c r="B15448" s="1" t="s">
        <v>9662</v>
      </c>
      <c r="C15448">
        <v>18</v>
      </c>
      <c r="D15448">
        <v>2</v>
      </c>
      <c r="E15448">
        <v>0</v>
      </c>
      <c r="F15448" s="1" t="s">
        <v>9663</v>
      </c>
      <c r="G1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2754738990702</v>
      </c>
    </row>
    <row r="15449" spans="1:7" x14ac:dyDescent="0.25">
      <c r="A15449">
        <v>1215.9593930164224</v>
      </c>
      <c r="B15449" s="1" t="s">
        <v>40856</v>
      </c>
      <c r="C15449">
        <v>10</v>
      </c>
      <c r="D15449">
        <v>0</v>
      </c>
      <c r="E15449">
        <v>0</v>
      </c>
      <c r="F15449" s="1" t="s">
        <v>40857</v>
      </c>
      <c r="G1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2588871967741</v>
      </c>
    </row>
    <row r="15450" spans="1:7" x14ac:dyDescent="0.25">
      <c r="A15450">
        <v>1263.245017001931</v>
      </c>
      <c r="B15450" s="1" t="s">
        <v>32929</v>
      </c>
      <c r="C15450">
        <v>14</v>
      </c>
      <c r="D15450">
        <v>1</v>
      </c>
      <c r="E15450">
        <v>0</v>
      </c>
      <c r="F15450" s="1" t="s">
        <v>100419</v>
      </c>
      <c r="G1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2559123563487</v>
      </c>
    </row>
    <row r="15451" spans="1:7" x14ac:dyDescent="0.25">
      <c r="A15451">
        <v>1215.9377599457059</v>
      </c>
      <c r="B15451" s="1" t="s">
        <v>103938</v>
      </c>
      <c r="C15451">
        <v>10</v>
      </c>
      <c r="D15451">
        <v>0</v>
      </c>
      <c r="E15451">
        <v>0</v>
      </c>
      <c r="F15451" s="1" t="s">
        <v>100506</v>
      </c>
      <c r="G1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2192265671274</v>
      </c>
    </row>
    <row r="15452" spans="1:7" x14ac:dyDescent="0.25">
      <c r="A15452">
        <v>1215.9338074634886</v>
      </c>
      <c r="B15452" s="1" t="s">
        <v>40870</v>
      </c>
      <c r="C15452">
        <v>10</v>
      </c>
      <c r="D15452">
        <v>0</v>
      </c>
      <c r="E15452">
        <v>0</v>
      </c>
      <c r="F15452" s="1" t="s">
        <v>29075</v>
      </c>
      <c r="G1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2119803497289</v>
      </c>
    </row>
    <row r="15453" spans="1:7" x14ac:dyDescent="0.25">
      <c r="A15453">
        <v>1215.8781135532263</v>
      </c>
      <c r="B15453" s="1" t="s">
        <v>40886</v>
      </c>
      <c r="C15453">
        <v>10</v>
      </c>
      <c r="D15453">
        <v>0</v>
      </c>
      <c r="E15453">
        <v>0</v>
      </c>
      <c r="F15453" s="1" t="s">
        <v>40887</v>
      </c>
      <c r="G1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1098748475815</v>
      </c>
    </row>
    <row r="15454" spans="1:7" x14ac:dyDescent="0.25">
      <c r="A15454">
        <v>1215.8758529863385</v>
      </c>
      <c r="B15454" s="1" t="s">
        <v>40890</v>
      </c>
      <c r="C15454">
        <v>10</v>
      </c>
      <c r="D15454">
        <v>0</v>
      </c>
      <c r="E15454">
        <v>0</v>
      </c>
      <c r="F15454" s="1" t="s">
        <v>40891</v>
      </c>
      <c r="G1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1057304749538</v>
      </c>
    </row>
    <row r="15455" spans="1:7" x14ac:dyDescent="0.25">
      <c r="A15455">
        <v>1215.8664565011527</v>
      </c>
      <c r="B15455" s="1" t="s">
        <v>40899</v>
      </c>
      <c r="C15455">
        <v>10</v>
      </c>
      <c r="D15455">
        <v>0</v>
      </c>
      <c r="E15455">
        <v>0</v>
      </c>
      <c r="F15455" s="1" t="s">
        <v>6151</v>
      </c>
      <c r="G1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0885035854462</v>
      </c>
    </row>
    <row r="15456" spans="1:7" x14ac:dyDescent="0.25">
      <c r="A15456">
        <v>1215.8662367221659</v>
      </c>
      <c r="B15456" s="1" t="s">
        <v>40900</v>
      </c>
      <c r="C15456">
        <v>10</v>
      </c>
      <c r="D15456">
        <v>0</v>
      </c>
      <c r="E15456">
        <v>0</v>
      </c>
      <c r="F15456" s="1" t="s">
        <v>40901</v>
      </c>
      <c r="G1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0881006573045</v>
      </c>
    </row>
    <row r="15457" spans="1:7" x14ac:dyDescent="0.25">
      <c r="A15457">
        <v>1215.8332078249916</v>
      </c>
      <c r="B15457" s="1" t="s">
        <v>103943</v>
      </c>
      <c r="C15457">
        <v>10</v>
      </c>
      <c r="D15457">
        <v>0</v>
      </c>
      <c r="E15457">
        <v>0</v>
      </c>
      <c r="F15457" s="1" t="s">
        <v>96662</v>
      </c>
      <c r="G1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0275476791512</v>
      </c>
    </row>
    <row r="15458" spans="1:7" x14ac:dyDescent="0.25">
      <c r="A15458">
        <v>1290.4809224404976</v>
      </c>
      <c r="B15458" s="1" t="s">
        <v>9691</v>
      </c>
      <c r="C15458">
        <v>18</v>
      </c>
      <c r="D15458">
        <v>2</v>
      </c>
      <c r="E15458">
        <v>0</v>
      </c>
      <c r="F15458" s="1" t="s">
        <v>3484</v>
      </c>
      <c r="G1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9.0125023972232</v>
      </c>
    </row>
    <row r="15459" spans="1:7" x14ac:dyDescent="0.25">
      <c r="A15459">
        <v>1238.3013098818678</v>
      </c>
      <c r="B15459" s="1" t="s">
        <v>53222</v>
      </c>
      <c r="C15459">
        <v>8</v>
      </c>
      <c r="D15459">
        <v>0</v>
      </c>
      <c r="E15459">
        <v>0</v>
      </c>
      <c r="F15459" s="1" t="s">
        <v>124414</v>
      </c>
      <c r="G1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9423577873617</v>
      </c>
    </row>
    <row r="15460" spans="1:7" x14ac:dyDescent="0.25">
      <c r="A15460">
        <v>1253.7499583872514</v>
      </c>
      <c r="B15460" s="1" t="s">
        <v>68361</v>
      </c>
      <c r="C15460">
        <v>7</v>
      </c>
      <c r="D15460">
        <v>0</v>
      </c>
      <c r="E15460">
        <v>0</v>
      </c>
      <c r="F15460" s="1" t="s">
        <v>115092</v>
      </c>
      <c r="G1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8888149106692</v>
      </c>
    </row>
    <row r="15461" spans="1:7" x14ac:dyDescent="0.25">
      <c r="A15461">
        <v>1215.7535765839245</v>
      </c>
      <c r="B15461" s="1" t="s">
        <v>40946</v>
      </c>
      <c r="C15461">
        <v>10</v>
      </c>
      <c r="D15461">
        <v>0</v>
      </c>
      <c r="E15461">
        <v>0</v>
      </c>
      <c r="F15461" s="1" t="s">
        <v>19240</v>
      </c>
      <c r="G1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8815570705283</v>
      </c>
    </row>
    <row r="15462" spans="1:7" x14ac:dyDescent="0.25">
      <c r="A15462">
        <v>1215.7410395069933</v>
      </c>
      <c r="B15462" s="1" t="s">
        <v>40953</v>
      </c>
      <c r="C15462">
        <v>10</v>
      </c>
      <c r="D15462">
        <v>0</v>
      </c>
      <c r="E15462">
        <v>0</v>
      </c>
      <c r="F15462" s="1" t="s">
        <v>40954</v>
      </c>
      <c r="G1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8585724294876</v>
      </c>
    </row>
    <row r="15463" spans="1:7" x14ac:dyDescent="0.25">
      <c r="A15463">
        <v>1215.7319039232204</v>
      </c>
      <c r="B15463" s="1" t="s">
        <v>40962</v>
      </c>
      <c r="C15463">
        <v>10</v>
      </c>
      <c r="D15463">
        <v>0</v>
      </c>
      <c r="E15463">
        <v>0</v>
      </c>
      <c r="F15463" s="1" t="s">
        <v>32243</v>
      </c>
      <c r="G1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8418238592376</v>
      </c>
    </row>
    <row r="15464" spans="1:7" x14ac:dyDescent="0.25">
      <c r="A15464">
        <v>1273.6166849313613</v>
      </c>
      <c r="B15464" s="1" t="s">
        <v>18461</v>
      </c>
      <c r="C15464">
        <v>13</v>
      </c>
      <c r="D15464">
        <v>1</v>
      </c>
      <c r="E15464">
        <v>0</v>
      </c>
      <c r="F15464" s="1" t="s">
        <v>99615</v>
      </c>
      <c r="G1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8291986298823</v>
      </c>
    </row>
    <row r="15465" spans="1:7" x14ac:dyDescent="0.25">
      <c r="A15465">
        <v>1215.7214896525247</v>
      </c>
      <c r="B15465" s="1" t="s">
        <v>40966</v>
      </c>
      <c r="C15465">
        <v>10</v>
      </c>
      <c r="D15465">
        <v>0</v>
      </c>
      <c r="E15465">
        <v>0</v>
      </c>
      <c r="F15465" s="1" t="s">
        <v>40967</v>
      </c>
      <c r="G1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8227310296284</v>
      </c>
    </row>
    <row r="15466" spans="1:7" x14ac:dyDescent="0.25">
      <c r="A15466">
        <v>1311.0453315347067</v>
      </c>
      <c r="B15466" s="1" t="s">
        <v>11296</v>
      </c>
      <c r="C15466">
        <v>16</v>
      </c>
      <c r="D15466">
        <v>2</v>
      </c>
      <c r="E15466">
        <v>0</v>
      </c>
      <c r="F15466" s="1" t="s">
        <v>123579</v>
      </c>
      <c r="G1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7770636090017</v>
      </c>
    </row>
    <row r="15467" spans="1:7" x14ac:dyDescent="0.25">
      <c r="A15467">
        <v>1215.6842971957376</v>
      </c>
      <c r="B15467" s="1" t="s">
        <v>40979</v>
      </c>
      <c r="C15467">
        <v>10</v>
      </c>
      <c r="D15467">
        <v>0</v>
      </c>
      <c r="E15467">
        <v>0</v>
      </c>
      <c r="F15467" s="1" t="s">
        <v>40980</v>
      </c>
      <c r="G1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7545448588521</v>
      </c>
    </row>
    <row r="15468" spans="1:7" x14ac:dyDescent="0.25">
      <c r="A15468">
        <v>1215.6811771083815</v>
      </c>
      <c r="B15468" s="1" t="s">
        <v>40981</v>
      </c>
      <c r="C15468">
        <v>10</v>
      </c>
      <c r="D15468">
        <v>0</v>
      </c>
      <c r="E15468">
        <v>0</v>
      </c>
      <c r="F15468" s="1" t="s">
        <v>40982</v>
      </c>
      <c r="G1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7488246986991</v>
      </c>
    </row>
    <row r="15469" spans="1:7" x14ac:dyDescent="0.25">
      <c r="A15469">
        <v>1262.9510489811194</v>
      </c>
      <c r="B15469" s="1" t="s">
        <v>31653</v>
      </c>
      <c r="C15469">
        <v>14</v>
      </c>
      <c r="D15469">
        <v>1</v>
      </c>
      <c r="E15469">
        <v>0</v>
      </c>
      <c r="F15469" s="1" t="s">
        <v>116269</v>
      </c>
      <c r="G1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7371452607986</v>
      </c>
    </row>
    <row r="15470" spans="1:7" x14ac:dyDescent="0.25">
      <c r="A15470">
        <v>1290.303285693285</v>
      </c>
      <c r="B15470" s="1" t="s">
        <v>42802</v>
      </c>
      <c r="C15470">
        <v>18</v>
      </c>
      <c r="D15470">
        <v>2</v>
      </c>
      <c r="E15470">
        <v>0</v>
      </c>
      <c r="F15470" s="1" t="s">
        <v>98444</v>
      </c>
      <c r="G1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7056752884014</v>
      </c>
    </row>
    <row r="15471" spans="1:7" x14ac:dyDescent="0.25">
      <c r="A15471">
        <v>1238.1636305839179</v>
      </c>
      <c r="B15471" s="1" t="s">
        <v>74608</v>
      </c>
      <c r="C15471">
        <v>8</v>
      </c>
      <c r="D15471">
        <v>0</v>
      </c>
      <c r="E15471">
        <v>0</v>
      </c>
      <c r="F15471" s="1" t="s">
        <v>123971</v>
      </c>
      <c r="G1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6945350510518</v>
      </c>
    </row>
    <row r="15472" spans="1:7" x14ac:dyDescent="0.25">
      <c r="A15472">
        <v>1281.4776397198239</v>
      </c>
      <c r="B15472" s="1" t="s">
        <v>43556</v>
      </c>
      <c r="C15472">
        <v>19</v>
      </c>
      <c r="D15472">
        <v>2</v>
      </c>
      <c r="E15472">
        <v>0</v>
      </c>
      <c r="F15472" s="1" t="s">
        <v>99191</v>
      </c>
      <c r="G1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6567647301285</v>
      </c>
    </row>
    <row r="15473" spans="1:7" x14ac:dyDescent="0.25">
      <c r="A15473">
        <v>1253.5364632855387</v>
      </c>
      <c r="B15473" s="1" t="s">
        <v>28016</v>
      </c>
      <c r="C15473">
        <v>15</v>
      </c>
      <c r="D15473">
        <v>1</v>
      </c>
      <c r="E15473">
        <v>0</v>
      </c>
      <c r="F15473" s="1" t="s">
        <v>124219</v>
      </c>
      <c r="G1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5092680631801</v>
      </c>
    </row>
    <row r="15474" spans="1:7" x14ac:dyDescent="0.25">
      <c r="A15474">
        <v>1225.67015551598</v>
      </c>
      <c r="B15474" s="1" t="s">
        <v>34919</v>
      </c>
      <c r="C15474">
        <v>9</v>
      </c>
      <c r="D15474">
        <v>0</v>
      </c>
      <c r="E15474">
        <v>0</v>
      </c>
      <c r="F15474" s="1" t="s">
        <v>34920</v>
      </c>
      <c r="G1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4911918472362</v>
      </c>
    </row>
    <row r="15475" spans="1:7" x14ac:dyDescent="0.25">
      <c r="A15475">
        <v>1262.7854489701667</v>
      </c>
      <c r="B15475" s="1" t="s">
        <v>63692</v>
      </c>
      <c r="C15475">
        <v>14</v>
      </c>
      <c r="D15475">
        <v>1</v>
      </c>
      <c r="E15475">
        <v>0</v>
      </c>
      <c r="F15475" s="1" t="s">
        <v>99877</v>
      </c>
      <c r="G1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4449099473532</v>
      </c>
    </row>
    <row r="15476" spans="1:7" x14ac:dyDescent="0.25">
      <c r="A15476">
        <v>1273.3766196652814</v>
      </c>
      <c r="B15476" s="1" t="s">
        <v>22217</v>
      </c>
      <c r="C15476">
        <v>13</v>
      </c>
      <c r="D15476">
        <v>1</v>
      </c>
      <c r="E15476">
        <v>0</v>
      </c>
      <c r="F15476" s="1" t="s">
        <v>123978</v>
      </c>
      <c r="G1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4090844142424</v>
      </c>
    </row>
    <row r="15477" spans="1:7" x14ac:dyDescent="0.25">
      <c r="A15477">
        <v>1273.3473482644333</v>
      </c>
      <c r="B15477" s="1" t="s">
        <v>21804</v>
      </c>
      <c r="C15477">
        <v>13</v>
      </c>
      <c r="D15477">
        <v>1</v>
      </c>
      <c r="E15477">
        <v>0</v>
      </c>
      <c r="F15477" s="1" t="s">
        <v>99698</v>
      </c>
      <c r="G1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3578594627584</v>
      </c>
    </row>
    <row r="15478" spans="1:7" x14ac:dyDescent="0.25">
      <c r="A15478">
        <v>1215.3818389734479</v>
      </c>
      <c r="B15478" s="1" t="s">
        <v>41087</v>
      </c>
      <c r="C15478">
        <v>10</v>
      </c>
      <c r="D15478">
        <v>0</v>
      </c>
      <c r="E15478">
        <v>0</v>
      </c>
      <c r="F15478" s="1" t="s">
        <v>37907</v>
      </c>
      <c r="G1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2000381179878</v>
      </c>
    </row>
    <row r="15479" spans="1:7" x14ac:dyDescent="0.25">
      <c r="A15479">
        <v>1215.3738137672392</v>
      </c>
      <c r="B15479" s="1" t="s">
        <v>41089</v>
      </c>
      <c r="C15479">
        <v>10</v>
      </c>
      <c r="D15479">
        <v>0</v>
      </c>
      <c r="E15479">
        <v>0</v>
      </c>
      <c r="F15479" s="1" t="s">
        <v>35940</v>
      </c>
      <c r="G1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1853252399387</v>
      </c>
    </row>
    <row r="15480" spans="1:7" x14ac:dyDescent="0.25">
      <c r="A15480">
        <v>1262.6283814589904</v>
      </c>
      <c r="B15480" s="1" t="s">
        <v>70759</v>
      </c>
      <c r="C15480">
        <v>14</v>
      </c>
      <c r="D15480">
        <v>1</v>
      </c>
      <c r="E15480">
        <v>0</v>
      </c>
      <c r="F15480" s="1" t="s">
        <v>98306</v>
      </c>
      <c r="G1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1677319864534</v>
      </c>
    </row>
    <row r="15481" spans="1:7" x14ac:dyDescent="0.25">
      <c r="A15481">
        <v>1273.2088334898804</v>
      </c>
      <c r="B15481" s="1" t="s">
        <v>13642</v>
      </c>
      <c r="C15481">
        <v>13</v>
      </c>
      <c r="D15481">
        <v>1</v>
      </c>
      <c r="E15481">
        <v>0</v>
      </c>
      <c r="F15481" s="1" t="s">
        <v>123630</v>
      </c>
      <c r="G1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1154586072907</v>
      </c>
    </row>
    <row r="15482" spans="1:7" x14ac:dyDescent="0.25">
      <c r="A15482">
        <v>1215.3245993968926</v>
      </c>
      <c r="B15482" s="1" t="s">
        <v>41100</v>
      </c>
      <c r="C15482">
        <v>10</v>
      </c>
      <c r="D15482">
        <v>0</v>
      </c>
      <c r="E15482">
        <v>0</v>
      </c>
      <c r="F15482" s="1" t="s">
        <v>41101</v>
      </c>
      <c r="G1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0950988943032</v>
      </c>
    </row>
    <row r="15483" spans="1:7" x14ac:dyDescent="0.25">
      <c r="A15483">
        <v>1215.319101581433</v>
      </c>
      <c r="B15483" s="1" t="s">
        <v>41103</v>
      </c>
      <c r="C15483">
        <v>10</v>
      </c>
      <c r="D15483">
        <v>0</v>
      </c>
      <c r="E15483">
        <v>0</v>
      </c>
      <c r="F15483" s="1" t="s">
        <v>41104</v>
      </c>
      <c r="G1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0850195659605</v>
      </c>
    </row>
    <row r="15484" spans="1:7" x14ac:dyDescent="0.25">
      <c r="A15484">
        <v>1281.1349005302268</v>
      </c>
      <c r="B15484" s="1" t="s">
        <v>11347</v>
      </c>
      <c r="C15484">
        <v>19</v>
      </c>
      <c r="D15484">
        <v>2</v>
      </c>
      <c r="E15484">
        <v>0</v>
      </c>
      <c r="F15484" s="1" t="s">
        <v>11348</v>
      </c>
      <c r="G1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0606965743077</v>
      </c>
    </row>
    <row r="15485" spans="1:7" x14ac:dyDescent="0.25">
      <c r="A15485">
        <v>1215.2971666660069</v>
      </c>
      <c r="B15485" s="1" t="s">
        <v>41111</v>
      </c>
      <c r="C15485">
        <v>10</v>
      </c>
      <c r="D15485">
        <v>0</v>
      </c>
      <c r="E15485">
        <v>0</v>
      </c>
      <c r="F15485" s="1" t="s">
        <v>41112</v>
      </c>
      <c r="G1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0448055543461</v>
      </c>
    </row>
    <row r="15486" spans="1:7" x14ac:dyDescent="0.25">
      <c r="A15486">
        <v>1273.1585104041644</v>
      </c>
      <c r="B15486" s="1" t="s">
        <v>30491</v>
      </c>
      <c r="C15486">
        <v>13</v>
      </c>
      <c r="D15486">
        <v>1</v>
      </c>
      <c r="E15486">
        <v>0</v>
      </c>
      <c r="F15486" s="1" t="s">
        <v>123981</v>
      </c>
      <c r="G1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0273932072878</v>
      </c>
    </row>
    <row r="15487" spans="1:7" x14ac:dyDescent="0.25">
      <c r="A15487">
        <v>1215.2731091249689</v>
      </c>
      <c r="B15487" s="1" t="s">
        <v>41125</v>
      </c>
      <c r="C15487">
        <v>10</v>
      </c>
      <c r="D15487">
        <v>0</v>
      </c>
      <c r="E15487">
        <v>0</v>
      </c>
      <c r="F15487" s="1" t="s">
        <v>31083</v>
      </c>
      <c r="G1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8.0007000624428</v>
      </c>
    </row>
    <row r="15488" spans="1:7" x14ac:dyDescent="0.25">
      <c r="A15488">
        <v>1320.2722883493634</v>
      </c>
      <c r="B15488" s="1" t="s">
        <v>5054</v>
      </c>
      <c r="C15488">
        <v>26</v>
      </c>
      <c r="D15488">
        <v>4</v>
      </c>
      <c r="E15488">
        <v>0</v>
      </c>
      <c r="F15488" s="1" t="s">
        <v>5055</v>
      </c>
      <c r="G1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959486589551</v>
      </c>
    </row>
    <row r="15489" spans="1:7" x14ac:dyDescent="0.25">
      <c r="A15489">
        <v>1215.2291114352447</v>
      </c>
      <c r="B15489" s="1" t="s">
        <v>41137</v>
      </c>
      <c r="C15489">
        <v>10</v>
      </c>
      <c r="D15489">
        <v>0</v>
      </c>
      <c r="E15489">
        <v>0</v>
      </c>
      <c r="F15489" s="1" t="s">
        <v>41138</v>
      </c>
      <c r="G1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920037631282</v>
      </c>
    </row>
    <row r="15490" spans="1:7" x14ac:dyDescent="0.25">
      <c r="A15490">
        <v>1215.2129228836577</v>
      </c>
      <c r="B15490" s="1" t="s">
        <v>41146</v>
      </c>
      <c r="C15490">
        <v>10</v>
      </c>
      <c r="D15490">
        <v>0</v>
      </c>
      <c r="E15490">
        <v>0</v>
      </c>
      <c r="F15490" s="1" t="s">
        <v>41147</v>
      </c>
      <c r="G1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890358620039</v>
      </c>
    </row>
    <row r="15491" spans="1:7" x14ac:dyDescent="0.25">
      <c r="A15491">
        <v>1215.1745640870695</v>
      </c>
      <c r="B15491" s="1" t="s">
        <v>41160</v>
      </c>
      <c r="C15491">
        <v>10</v>
      </c>
      <c r="D15491">
        <v>0</v>
      </c>
      <c r="E15491">
        <v>0</v>
      </c>
      <c r="F15491" s="1" t="s">
        <v>41161</v>
      </c>
      <c r="G1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8200341596275</v>
      </c>
    </row>
    <row r="15492" spans="1:7" x14ac:dyDescent="0.25">
      <c r="A15492">
        <v>1237.6325683362563</v>
      </c>
      <c r="B15492" s="1" t="s">
        <v>69199</v>
      </c>
      <c r="C15492">
        <v>8</v>
      </c>
      <c r="D15492">
        <v>0</v>
      </c>
      <c r="E15492">
        <v>0</v>
      </c>
      <c r="F15492" s="1" t="s">
        <v>124424</v>
      </c>
      <c r="G1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7386230052616</v>
      </c>
    </row>
    <row r="15493" spans="1:7" x14ac:dyDescent="0.25">
      <c r="A15493">
        <v>1215.1218839185365</v>
      </c>
      <c r="B15493" s="1" t="s">
        <v>103994</v>
      </c>
      <c r="C15493">
        <v>10</v>
      </c>
      <c r="D15493">
        <v>0</v>
      </c>
      <c r="E15493">
        <v>0</v>
      </c>
      <c r="F15493" s="1" t="s">
        <v>100767</v>
      </c>
      <c r="G1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72345385065</v>
      </c>
    </row>
    <row r="15494" spans="1:7" x14ac:dyDescent="0.25">
      <c r="A15494">
        <v>1215.1216922830979</v>
      </c>
      <c r="B15494" s="1" t="s">
        <v>41183</v>
      </c>
      <c r="C15494">
        <v>10</v>
      </c>
      <c r="D15494">
        <v>0</v>
      </c>
      <c r="E15494">
        <v>0</v>
      </c>
      <c r="F15494" s="1" t="s">
        <v>17688</v>
      </c>
      <c r="G1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7231025190131</v>
      </c>
    </row>
    <row r="15495" spans="1:7" x14ac:dyDescent="0.25">
      <c r="A15495">
        <v>1289.7327888949612</v>
      </c>
      <c r="B15495" s="1" t="s">
        <v>9838</v>
      </c>
      <c r="C15495">
        <v>18</v>
      </c>
      <c r="D15495">
        <v>2</v>
      </c>
      <c r="E15495">
        <v>0</v>
      </c>
      <c r="F15495" s="1" t="s">
        <v>9839</v>
      </c>
      <c r="G1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7202717276605</v>
      </c>
    </row>
    <row r="15496" spans="1:7" x14ac:dyDescent="0.25">
      <c r="A15496">
        <v>1299.4841782799065</v>
      </c>
      <c r="B15496" s="1" t="s">
        <v>4144</v>
      </c>
      <c r="C15496">
        <v>23</v>
      </c>
      <c r="D15496">
        <v>3</v>
      </c>
      <c r="E15496">
        <v>0</v>
      </c>
      <c r="F15496" s="1" t="s">
        <v>114472</v>
      </c>
      <c r="G1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6871627655541</v>
      </c>
    </row>
    <row r="15497" spans="1:7" x14ac:dyDescent="0.25">
      <c r="A15497">
        <v>1289.6992064172234</v>
      </c>
      <c r="B15497" s="1" t="s">
        <v>43932</v>
      </c>
      <c r="C15497">
        <v>18</v>
      </c>
      <c r="D15497">
        <v>2</v>
      </c>
      <c r="E15497">
        <v>0</v>
      </c>
      <c r="F15497" s="1" t="s">
        <v>98004</v>
      </c>
      <c r="G1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6622656297495</v>
      </c>
    </row>
    <row r="15498" spans="1:7" x14ac:dyDescent="0.25">
      <c r="A15498">
        <v>1262.2852909434853</v>
      </c>
      <c r="B15498" s="1" t="s">
        <v>16403</v>
      </c>
      <c r="C15498">
        <v>14</v>
      </c>
      <c r="D15498">
        <v>1</v>
      </c>
      <c r="E15498">
        <v>0</v>
      </c>
      <c r="F15498" s="1" t="s">
        <v>16404</v>
      </c>
      <c r="G1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5622781355619</v>
      </c>
    </row>
    <row r="15499" spans="1:7" x14ac:dyDescent="0.25">
      <c r="A15499">
        <v>1225.1551560335622</v>
      </c>
      <c r="B15499" s="1" t="s">
        <v>35310</v>
      </c>
      <c r="C15499">
        <v>9</v>
      </c>
      <c r="D15499">
        <v>0</v>
      </c>
      <c r="E15499">
        <v>0</v>
      </c>
      <c r="F15499" s="1" t="s">
        <v>35311</v>
      </c>
      <c r="G1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5548291519312</v>
      </c>
    </row>
    <row r="15500" spans="1:7" x14ac:dyDescent="0.25">
      <c r="A15500">
        <v>1225.1370058141242</v>
      </c>
      <c r="B15500" s="1" t="s">
        <v>67511</v>
      </c>
      <c r="C15500">
        <v>9</v>
      </c>
      <c r="D15500">
        <v>0</v>
      </c>
      <c r="E15500">
        <v>0</v>
      </c>
      <c r="F15500" s="1" t="s">
        <v>98376</v>
      </c>
      <c r="G1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5218287529533</v>
      </c>
    </row>
    <row r="15501" spans="1:7" x14ac:dyDescent="0.25">
      <c r="A15501">
        <v>1289.5873767076764</v>
      </c>
      <c r="B15501" s="1" t="s">
        <v>9861</v>
      </c>
      <c r="C15501">
        <v>18</v>
      </c>
      <c r="D15501">
        <v>2</v>
      </c>
      <c r="E15501">
        <v>0</v>
      </c>
      <c r="F15501" s="1" t="s">
        <v>9862</v>
      </c>
      <c r="G1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4691052223498</v>
      </c>
    </row>
    <row r="15502" spans="1:7" x14ac:dyDescent="0.25">
      <c r="A15502">
        <v>1237.4750497672392</v>
      </c>
      <c r="B15502" s="1" t="s">
        <v>35995</v>
      </c>
      <c r="C15502">
        <v>8</v>
      </c>
      <c r="D15502">
        <v>0</v>
      </c>
      <c r="E15502">
        <v>0</v>
      </c>
      <c r="F15502" s="1" t="s">
        <v>97972</v>
      </c>
      <c r="G1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4550895810307</v>
      </c>
    </row>
    <row r="15503" spans="1:7" x14ac:dyDescent="0.25">
      <c r="A15503">
        <v>1312.5883822442624</v>
      </c>
      <c r="B15503" s="1" t="s">
        <v>6179</v>
      </c>
      <c r="C15503">
        <v>27</v>
      </c>
      <c r="D15503">
        <v>4</v>
      </c>
      <c r="E15503">
        <v>0</v>
      </c>
      <c r="F15503" s="1" t="s">
        <v>6180</v>
      </c>
      <c r="G1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4227092629903</v>
      </c>
    </row>
    <row r="15504" spans="1:7" x14ac:dyDescent="0.25">
      <c r="A15504">
        <v>1280.7049577427599</v>
      </c>
      <c r="B15504" s="1" t="s">
        <v>33267</v>
      </c>
      <c r="C15504">
        <v>19</v>
      </c>
      <c r="D15504">
        <v>2</v>
      </c>
      <c r="E15504">
        <v>0</v>
      </c>
      <c r="F15504" s="1" t="s">
        <v>99241</v>
      </c>
      <c r="G1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3129699874085</v>
      </c>
    </row>
    <row r="15505" spans="1:7" x14ac:dyDescent="0.25">
      <c r="A15505">
        <v>1244.663930872098</v>
      </c>
      <c r="B15505" s="1" t="s">
        <v>22914</v>
      </c>
      <c r="C15505">
        <v>16</v>
      </c>
      <c r="D15505">
        <v>1</v>
      </c>
      <c r="E15505">
        <v>0</v>
      </c>
      <c r="F15505" s="1" t="s">
        <v>101882</v>
      </c>
      <c r="G1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293349981649</v>
      </c>
    </row>
    <row r="15506" spans="1:7" x14ac:dyDescent="0.25">
      <c r="A15506">
        <v>1316.1071594436137</v>
      </c>
      <c r="B15506" s="1" t="s">
        <v>5639</v>
      </c>
      <c r="C15506">
        <v>21</v>
      </c>
      <c r="D15506">
        <v>3</v>
      </c>
      <c r="E15506">
        <v>0</v>
      </c>
      <c r="F15506" s="1" t="s">
        <v>5640</v>
      </c>
      <c r="G1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2582698276537</v>
      </c>
    </row>
    <row r="15507" spans="1:7" x14ac:dyDescent="0.25">
      <c r="A15507">
        <v>1289.4334041464579</v>
      </c>
      <c r="B15507" s="1" t="s">
        <v>9887</v>
      </c>
      <c r="C15507">
        <v>18</v>
      </c>
      <c r="D15507">
        <v>2</v>
      </c>
      <c r="E15507">
        <v>0</v>
      </c>
      <c r="F15507" s="1" t="s">
        <v>9888</v>
      </c>
      <c r="G1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2031526166088</v>
      </c>
    </row>
    <row r="15508" spans="1:7" x14ac:dyDescent="0.25">
      <c r="A15508">
        <v>1272.6569242980222</v>
      </c>
      <c r="B15508" s="1" t="s">
        <v>37141</v>
      </c>
      <c r="C15508">
        <v>13</v>
      </c>
      <c r="D15508">
        <v>1</v>
      </c>
      <c r="E15508">
        <v>0</v>
      </c>
      <c r="F15508" s="1" t="s">
        <v>123987</v>
      </c>
      <c r="G1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1496175215389</v>
      </c>
    </row>
    <row r="15509" spans="1:7" x14ac:dyDescent="0.25">
      <c r="A15509">
        <v>1312.4220265307431</v>
      </c>
      <c r="B15509" s="1" t="s">
        <v>6199</v>
      </c>
      <c r="C15509">
        <v>27</v>
      </c>
      <c r="D15509">
        <v>4</v>
      </c>
      <c r="E15509">
        <v>0</v>
      </c>
      <c r="F15509" s="1" t="s">
        <v>6200</v>
      </c>
      <c r="G1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1404086582311</v>
      </c>
    </row>
    <row r="15510" spans="1:7" x14ac:dyDescent="0.25">
      <c r="A15510">
        <v>1289.3738585436938</v>
      </c>
      <c r="B15510" s="1" t="s">
        <v>9897</v>
      </c>
      <c r="C15510">
        <v>18</v>
      </c>
      <c r="D15510">
        <v>2</v>
      </c>
      <c r="E15510">
        <v>0</v>
      </c>
      <c r="F15510" s="1" t="s">
        <v>9898</v>
      </c>
      <c r="G1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1003011209259</v>
      </c>
    </row>
    <row r="15511" spans="1:7" x14ac:dyDescent="0.25">
      <c r="A15511">
        <v>1289.3537017727699</v>
      </c>
      <c r="B15511" s="1" t="s">
        <v>9899</v>
      </c>
      <c r="C15511">
        <v>18</v>
      </c>
      <c r="D15511">
        <v>2</v>
      </c>
      <c r="E15511">
        <v>0</v>
      </c>
      <c r="F15511" s="1" t="s">
        <v>9900</v>
      </c>
      <c r="G1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0654848802392</v>
      </c>
    </row>
    <row r="15512" spans="1:7" x14ac:dyDescent="0.25">
      <c r="A15512">
        <v>1272.6056536570259</v>
      </c>
      <c r="B15512" s="1" t="s">
        <v>13389</v>
      </c>
      <c r="C15512">
        <v>13</v>
      </c>
      <c r="D15512">
        <v>1</v>
      </c>
      <c r="E15512">
        <v>0</v>
      </c>
      <c r="F15512" s="1" t="s">
        <v>13390</v>
      </c>
      <c r="G1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0598938997955</v>
      </c>
    </row>
    <row r="15513" spans="1:7" x14ac:dyDescent="0.25">
      <c r="A15513">
        <v>1224.8633584310214</v>
      </c>
      <c r="B15513" s="1" t="s">
        <v>56616</v>
      </c>
      <c r="C15513">
        <v>9</v>
      </c>
      <c r="D15513">
        <v>0</v>
      </c>
      <c r="E15513">
        <v>0</v>
      </c>
      <c r="F15513" s="1" t="s">
        <v>97894</v>
      </c>
      <c r="G1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0242880564028</v>
      </c>
    </row>
    <row r="15514" spans="1:7" x14ac:dyDescent="0.25">
      <c r="A15514">
        <v>1272.5735444533339</v>
      </c>
      <c r="B15514" s="1" t="s">
        <v>33853</v>
      </c>
      <c r="C15514">
        <v>13</v>
      </c>
      <c r="D15514">
        <v>1</v>
      </c>
      <c r="E15514">
        <v>0</v>
      </c>
      <c r="F15514" s="1" t="s">
        <v>123989</v>
      </c>
      <c r="G1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7.003702793334</v>
      </c>
    </row>
    <row r="15515" spans="1:7" x14ac:dyDescent="0.25">
      <c r="A15515">
        <v>1289.2503256552684</v>
      </c>
      <c r="B15515" s="1" t="s">
        <v>9917</v>
      </c>
      <c r="C15515">
        <v>18</v>
      </c>
      <c r="D15515">
        <v>2</v>
      </c>
      <c r="E15515">
        <v>0</v>
      </c>
      <c r="F15515" s="1" t="s">
        <v>9918</v>
      </c>
      <c r="G1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8869261318268</v>
      </c>
    </row>
    <row r="15516" spans="1:7" x14ac:dyDescent="0.25">
      <c r="A15516">
        <v>1272.4875870137996</v>
      </c>
      <c r="B15516" s="1" t="s">
        <v>99750</v>
      </c>
      <c r="C15516">
        <v>13</v>
      </c>
      <c r="D15516">
        <v>1</v>
      </c>
      <c r="E15516">
        <v>0</v>
      </c>
      <c r="F15516" s="1" t="s">
        <v>99751</v>
      </c>
      <c r="G1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8532772741491</v>
      </c>
    </row>
    <row r="15517" spans="1:7" x14ac:dyDescent="0.25">
      <c r="A15517">
        <v>1237.0965221226836</v>
      </c>
      <c r="B15517" s="1" t="s">
        <v>38237</v>
      </c>
      <c r="C15517">
        <v>8</v>
      </c>
      <c r="D15517">
        <v>0</v>
      </c>
      <c r="E15517">
        <v>0</v>
      </c>
      <c r="F15517" s="1" t="s">
        <v>123249</v>
      </c>
      <c r="G1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7737398208305</v>
      </c>
    </row>
    <row r="15518" spans="1:7" x14ac:dyDescent="0.25">
      <c r="A15518">
        <v>1291.5156958180426</v>
      </c>
      <c r="B15518" s="1" t="s">
        <v>12927</v>
      </c>
      <c r="C15518">
        <v>24</v>
      </c>
      <c r="D15518">
        <v>3</v>
      </c>
      <c r="E15518">
        <v>0</v>
      </c>
      <c r="F15518" s="1" t="s">
        <v>116589</v>
      </c>
      <c r="G1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75119968628</v>
      </c>
    </row>
    <row r="15519" spans="1:7" x14ac:dyDescent="0.25">
      <c r="A15519">
        <v>1272.3826268002072</v>
      </c>
      <c r="B15519" s="1" t="s">
        <v>6968</v>
      </c>
      <c r="C15519">
        <v>20</v>
      </c>
      <c r="D15519">
        <v>2</v>
      </c>
      <c r="E15519">
        <v>0</v>
      </c>
      <c r="F15519" s="1" t="s">
        <v>96296</v>
      </c>
      <c r="G1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6695969003626</v>
      </c>
    </row>
    <row r="15520" spans="1:7" x14ac:dyDescent="0.25">
      <c r="A15520">
        <v>1224.6188399087114</v>
      </c>
      <c r="B15520" s="1" t="s">
        <v>40599</v>
      </c>
      <c r="C15520">
        <v>9</v>
      </c>
      <c r="D15520">
        <v>0</v>
      </c>
      <c r="E15520">
        <v>0</v>
      </c>
      <c r="F15520" s="1" t="s">
        <v>97600</v>
      </c>
      <c r="G1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5797089249299</v>
      </c>
    </row>
    <row r="15521" spans="1:7" x14ac:dyDescent="0.25">
      <c r="A15521">
        <v>1289.0431699616743</v>
      </c>
      <c r="B15521" s="1" t="s">
        <v>9950</v>
      </c>
      <c r="C15521">
        <v>18</v>
      </c>
      <c r="D15521">
        <v>2</v>
      </c>
      <c r="E15521">
        <v>0</v>
      </c>
      <c r="F15521" s="1" t="s">
        <v>9951</v>
      </c>
      <c r="G1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5291117519828</v>
      </c>
    </row>
    <row r="15522" spans="1:7" x14ac:dyDescent="0.25">
      <c r="A15522">
        <v>1261.6869655339053</v>
      </c>
      <c r="B15522" s="1" t="s">
        <v>25903</v>
      </c>
      <c r="C15522">
        <v>14</v>
      </c>
      <c r="D15522">
        <v>1</v>
      </c>
      <c r="E15522">
        <v>0</v>
      </c>
      <c r="F15522" s="1" t="s">
        <v>115990</v>
      </c>
      <c r="G1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5064097657155</v>
      </c>
    </row>
    <row r="15523" spans="1:7" x14ac:dyDescent="0.25">
      <c r="A15523">
        <v>1261.6695089584603</v>
      </c>
      <c r="B15523" s="1" t="s">
        <v>28530</v>
      </c>
      <c r="C15523">
        <v>14</v>
      </c>
      <c r="D15523">
        <v>1</v>
      </c>
      <c r="E15523">
        <v>0</v>
      </c>
      <c r="F15523" s="1" t="s">
        <v>99916</v>
      </c>
      <c r="G1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4756040443417</v>
      </c>
    </row>
    <row r="15524" spans="1:7" x14ac:dyDescent="0.25">
      <c r="A15524">
        <v>1280.2050169897127</v>
      </c>
      <c r="B15524" s="1" t="s">
        <v>11592</v>
      </c>
      <c r="C15524">
        <v>19</v>
      </c>
      <c r="D15524">
        <v>2</v>
      </c>
      <c r="E15524">
        <v>0</v>
      </c>
      <c r="F15524" s="1" t="s">
        <v>11593</v>
      </c>
      <c r="G1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443507808196</v>
      </c>
    </row>
    <row r="15525" spans="1:7" x14ac:dyDescent="0.25">
      <c r="A15525">
        <v>1244.1845111796704</v>
      </c>
      <c r="B15525" s="1" t="s">
        <v>18992</v>
      </c>
      <c r="C15525">
        <v>16</v>
      </c>
      <c r="D15525">
        <v>1</v>
      </c>
      <c r="E15525">
        <v>0</v>
      </c>
      <c r="F15525" s="1" t="s">
        <v>101929</v>
      </c>
      <c r="G1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4354410583574</v>
      </c>
    </row>
    <row r="15526" spans="1:7" x14ac:dyDescent="0.25">
      <c r="A15526">
        <v>1272.1982395046896</v>
      </c>
      <c r="B15526" s="1" t="s">
        <v>16957</v>
      </c>
      <c r="C15526">
        <v>20</v>
      </c>
      <c r="D15526">
        <v>2</v>
      </c>
      <c r="E15526">
        <v>0</v>
      </c>
      <c r="F15526" s="1" t="s">
        <v>97299</v>
      </c>
      <c r="G1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3469191332069</v>
      </c>
    </row>
    <row r="15527" spans="1:7" x14ac:dyDescent="0.25">
      <c r="A15527">
        <v>1298.5463110402707</v>
      </c>
      <c r="B15527" s="1" t="s">
        <v>14322</v>
      </c>
      <c r="C15527">
        <v>23</v>
      </c>
      <c r="D15527">
        <v>3</v>
      </c>
      <c r="E15527">
        <v>0</v>
      </c>
      <c r="F15527" s="1" t="s">
        <v>116100</v>
      </c>
      <c r="G1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0793903547496</v>
      </c>
    </row>
    <row r="15528" spans="1:7" x14ac:dyDescent="0.25">
      <c r="A15528">
        <v>1315.3897808809031</v>
      </c>
      <c r="B15528" s="1" t="s">
        <v>5752</v>
      </c>
      <c r="C15528">
        <v>21</v>
      </c>
      <c r="D15528">
        <v>3</v>
      </c>
      <c r="E15528">
        <v>0</v>
      </c>
      <c r="F15528" s="1" t="s">
        <v>5753</v>
      </c>
      <c r="G1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0442445676822</v>
      </c>
    </row>
    <row r="15529" spans="1:7" x14ac:dyDescent="0.25">
      <c r="A15529">
        <v>1224.3223548438132</v>
      </c>
      <c r="B15529" s="1" t="s">
        <v>43073</v>
      </c>
      <c r="C15529">
        <v>9</v>
      </c>
      <c r="D15529">
        <v>0</v>
      </c>
      <c r="E15529">
        <v>0</v>
      </c>
      <c r="F15529" s="1" t="s">
        <v>123900</v>
      </c>
      <c r="G1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0406451705694</v>
      </c>
    </row>
    <row r="15530" spans="1:7" x14ac:dyDescent="0.25">
      <c r="A15530">
        <v>1243.9588772552495</v>
      </c>
      <c r="B15530" s="1" t="s">
        <v>24629</v>
      </c>
      <c r="C15530">
        <v>16</v>
      </c>
      <c r="D15530">
        <v>1</v>
      </c>
      <c r="E15530">
        <v>0</v>
      </c>
      <c r="F15530" s="1" t="s">
        <v>13854</v>
      </c>
      <c r="G1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0316750883412</v>
      </c>
    </row>
    <row r="15531" spans="1:7" x14ac:dyDescent="0.25">
      <c r="A15531">
        <v>1319.125272726812</v>
      </c>
      <c r="B15531" s="1" t="s">
        <v>24681</v>
      </c>
      <c r="C15531">
        <v>26</v>
      </c>
      <c r="D15531">
        <v>4</v>
      </c>
      <c r="E15531">
        <v>0</v>
      </c>
      <c r="F15531" s="1" t="s">
        <v>97531</v>
      </c>
      <c r="G1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0238977264958</v>
      </c>
    </row>
    <row r="15532" spans="1:7" x14ac:dyDescent="0.25">
      <c r="A15532">
        <v>1306.5787711484502</v>
      </c>
      <c r="B15532" s="1" t="s">
        <v>32737</v>
      </c>
      <c r="C15532">
        <v>22</v>
      </c>
      <c r="D15532">
        <v>3</v>
      </c>
      <c r="E15532">
        <v>0</v>
      </c>
      <c r="F15532" s="1" t="s">
        <v>97977</v>
      </c>
      <c r="G1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6.0230915862489</v>
      </c>
    </row>
    <row r="15533" spans="1:7" x14ac:dyDescent="0.25">
      <c r="A15533">
        <v>1271.9699644161988</v>
      </c>
      <c r="B15533" s="1" t="s">
        <v>14995</v>
      </c>
      <c r="C15533">
        <v>13</v>
      </c>
      <c r="D15533">
        <v>1</v>
      </c>
      <c r="E15533">
        <v>0</v>
      </c>
      <c r="F15533" s="1" t="s">
        <v>114582</v>
      </c>
      <c r="G1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9474377283477</v>
      </c>
    </row>
    <row r="15534" spans="1:7" x14ac:dyDescent="0.25">
      <c r="A15534">
        <v>1315.3112700506674</v>
      </c>
      <c r="B15534" s="1" t="s">
        <v>8717</v>
      </c>
      <c r="C15534">
        <v>21</v>
      </c>
      <c r="D15534">
        <v>3</v>
      </c>
      <c r="E15534">
        <v>0</v>
      </c>
      <c r="F15534" s="1" t="s">
        <v>114960</v>
      </c>
      <c r="G1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9113800857444</v>
      </c>
    </row>
    <row r="15535" spans="1:7" x14ac:dyDescent="0.25">
      <c r="A15535">
        <v>1271.942695486154</v>
      </c>
      <c r="B15535" s="1" t="s">
        <v>25221</v>
      </c>
      <c r="C15535">
        <v>13</v>
      </c>
      <c r="D15535">
        <v>1</v>
      </c>
      <c r="E15535">
        <v>0</v>
      </c>
      <c r="F15535" s="1" t="s">
        <v>114227</v>
      </c>
      <c r="G1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8997171007695</v>
      </c>
    </row>
    <row r="15536" spans="1:7" x14ac:dyDescent="0.25">
      <c r="A15536">
        <v>1261.2810631605557</v>
      </c>
      <c r="B15536" s="1" t="s">
        <v>16783</v>
      </c>
      <c r="C15536">
        <v>14</v>
      </c>
      <c r="D15536">
        <v>1</v>
      </c>
      <c r="E15536">
        <v>0</v>
      </c>
      <c r="F15536" s="1" t="s">
        <v>16784</v>
      </c>
      <c r="G1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7901114598044</v>
      </c>
    </row>
    <row r="15537" spans="1:7" x14ac:dyDescent="0.25">
      <c r="A15537">
        <v>1261.2739581736171</v>
      </c>
      <c r="B15537" s="1" t="s">
        <v>27382</v>
      </c>
      <c r="C15537">
        <v>14</v>
      </c>
      <c r="D15537">
        <v>1</v>
      </c>
      <c r="E15537">
        <v>0</v>
      </c>
      <c r="F15537" s="1" t="s">
        <v>124107</v>
      </c>
      <c r="G1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7775732475593</v>
      </c>
    </row>
    <row r="15538" spans="1:7" x14ac:dyDescent="0.25">
      <c r="A15538">
        <v>1290.934186966982</v>
      </c>
      <c r="B15538" s="1" t="s">
        <v>6454</v>
      </c>
      <c r="C15538">
        <v>24</v>
      </c>
      <c r="D15538">
        <v>3</v>
      </c>
      <c r="E15538">
        <v>0</v>
      </c>
      <c r="F15538" s="1" t="s">
        <v>97457</v>
      </c>
      <c r="G1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7485982189346</v>
      </c>
    </row>
    <row r="15539" spans="1:7" x14ac:dyDescent="0.25">
      <c r="A15539">
        <v>1236.51465187802</v>
      </c>
      <c r="B15539" s="1" t="s">
        <v>28620</v>
      </c>
      <c r="C15539">
        <v>8</v>
      </c>
      <c r="D15539">
        <v>0</v>
      </c>
      <c r="E15539">
        <v>0</v>
      </c>
      <c r="F15539" s="1" t="s">
        <v>28621</v>
      </c>
      <c r="G1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7263733804357</v>
      </c>
    </row>
    <row r="15540" spans="1:7" x14ac:dyDescent="0.25">
      <c r="A15540">
        <v>1288.5504926820149</v>
      </c>
      <c r="B15540" s="1" t="s">
        <v>53531</v>
      </c>
      <c r="C15540">
        <v>18</v>
      </c>
      <c r="D15540">
        <v>2</v>
      </c>
      <c r="E15540">
        <v>0</v>
      </c>
      <c r="F15540" s="1" t="s">
        <v>98814</v>
      </c>
      <c r="G1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67812372348</v>
      </c>
    </row>
    <row r="15541" spans="1:7" x14ac:dyDescent="0.25">
      <c r="A15541">
        <v>1271.7951359322892</v>
      </c>
      <c r="B15541" s="1" t="s">
        <v>32589</v>
      </c>
      <c r="C15541">
        <v>13</v>
      </c>
      <c r="D15541">
        <v>1</v>
      </c>
      <c r="E15541">
        <v>0</v>
      </c>
      <c r="F15541" s="1" t="s">
        <v>114101</v>
      </c>
      <c r="G1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6414878815062</v>
      </c>
    </row>
    <row r="15542" spans="1:7" x14ac:dyDescent="0.25">
      <c r="A15542">
        <v>1279.7204331415312</v>
      </c>
      <c r="B15542" s="1" t="s">
        <v>16059</v>
      </c>
      <c r="C15542">
        <v>19</v>
      </c>
      <c r="D15542">
        <v>2</v>
      </c>
      <c r="E15542">
        <v>0</v>
      </c>
      <c r="F15542" s="1" t="s">
        <v>116345</v>
      </c>
      <c r="G1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6007532896197</v>
      </c>
    </row>
    <row r="15543" spans="1:7" x14ac:dyDescent="0.25">
      <c r="A15543">
        <v>1236.3913011497671</v>
      </c>
      <c r="B15543" s="1" t="s">
        <v>61270</v>
      </c>
      <c r="C15543">
        <v>8</v>
      </c>
      <c r="D15543">
        <v>0</v>
      </c>
      <c r="E15543">
        <v>0</v>
      </c>
      <c r="F15543" s="1" t="s">
        <v>114838</v>
      </c>
      <c r="G1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5043420695806</v>
      </c>
    </row>
    <row r="15544" spans="1:7" x14ac:dyDescent="0.25">
      <c r="A15544">
        <v>1279.6603077281588</v>
      </c>
      <c r="B15544" s="1" t="s">
        <v>11722</v>
      </c>
      <c r="C15544">
        <v>19</v>
      </c>
      <c r="D15544">
        <v>2</v>
      </c>
      <c r="E15544">
        <v>0</v>
      </c>
      <c r="F15544" s="1" t="s">
        <v>11723</v>
      </c>
      <c r="G1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4961873533198</v>
      </c>
    </row>
    <row r="15545" spans="1:7" x14ac:dyDescent="0.25">
      <c r="A15545">
        <v>1236.3774848046407</v>
      </c>
      <c r="B15545" s="1" t="s">
        <v>79472</v>
      </c>
      <c r="C15545">
        <v>8</v>
      </c>
      <c r="D15545">
        <v>0</v>
      </c>
      <c r="E15545">
        <v>0</v>
      </c>
      <c r="F15545" s="1" t="s">
        <v>102524</v>
      </c>
      <c r="G1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4794726483533</v>
      </c>
    </row>
    <row r="15546" spans="1:7" x14ac:dyDescent="0.25">
      <c r="A15546">
        <v>1283.9292388587969</v>
      </c>
      <c r="B15546" s="1" t="s">
        <v>95304</v>
      </c>
      <c r="C15546">
        <v>12</v>
      </c>
      <c r="D15546">
        <v>1</v>
      </c>
      <c r="E15546">
        <v>0</v>
      </c>
      <c r="F15546" s="1" t="s">
        <v>99045</v>
      </c>
      <c r="G1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4773473552482</v>
      </c>
    </row>
    <row r="15547" spans="1:7" x14ac:dyDescent="0.25">
      <c r="A15547">
        <v>1261.082918666559</v>
      </c>
      <c r="B15547" s="1" t="s">
        <v>22119</v>
      </c>
      <c r="C15547">
        <v>14</v>
      </c>
      <c r="D15547">
        <v>1</v>
      </c>
      <c r="E15547">
        <v>0</v>
      </c>
      <c r="F15547" s="1" t="s">
        <v>114954</v>
      </c>
      <c r="G1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4404447056922</v>
      </c>
    </row>
    <row r="15548" spans="1:7" x14ac:dyDescent="0.25">
      <c r="A15548">
        <v>1261.0692974291555</v>
      </c>
      <c r="B15548" s="1" t="s">
        <v>38494</v>
      </c>
      <c r="C15548">
        <v>14</v>
      </c>
      <c r="D15548">
        <v>1</v>
      </c>
      <c r="E15548">
        <v>0</v>
      </c>
      <c r="F15548" s="1" t="s">
        <v>124110</v>
      </c>
      <c r="G1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4164072279214</v>
      </c>
    </row>
    <row r="15549" spans="1:7" x14ac:dyDescent="0.25">
      <c r="A15549">
        <v>1271.6606552253227</v>
      </c>
      <c r="B15549" s="1" t="s">
        <v>9082</v>
      </c>
      <c r="C15549">
        <v>20</v>
      </c>
      <c r="D15549">
        <v>2</v>
      </c>
      <c r="E15549">
        <v>0</v>
      </c>
      <c r="F15549" s="1" t="s">
        <v>99811</v>
      </c>
      <c r="G1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4061466443145</v>
      </c>
    </row>
    <row r="15550" spans="1:7" x14ac:dyDescent="0.25">
      <c r="A15550">
        <v>1306.2132232472416</v>
      </c>
      <c r="B15550" s="1" t="s">
        <v>16953</v>
      </c>
      <c r="C15550">
        <v>22</v>
      </c>
      <c r="D15550">
        <v>3</v>
      </c>
      <c r="E15550">
        <v>0</v>
      </c>
      <c r="F15550" s="1" t="s">
        <v>123620</v>
      </c>
      <c r="G1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4003062730785</v>
      </c>
    </row>
    <row r="15551" spans="1:7" x14ac:dyDescent="0.25">
      <c r="A15551">
        <v>1328.037287438563</v>
      </c>
      <c r="B15551" s="1" t="s">
        <v>3994</v>
      </c>
      <c r="C15551">
        <v>30</v>
      </c>
      <c r="D15551">
        <v>5</v>
      </c>
      <c r="E15551">
        <v>0</v>
      </c>
      <c r="F15551" s="1" t="s">
        <v>3995</v>
      </c>
      <c r="G1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3597789511055</v>
      </c>
    </row>
    <row r="15552" spans="1:7" x14ac:dyDescent="0.25">
      <c r="A15552">
        <v>1288.3363569115265</v>
      </c>
      <c r="B15552" s="1" t="s">
        <v>48013</v>
      </c>
      <c r="C15552">
        <v>18</v>
      </c>
      <c r="D15552">
        <v>2</v>
      </c>
      <c r="E15552">
        <v>0</v>
      </c>
      <c r="F15552" s="1" t="s">
        <v>98819</v>
      </c>
      <c r="G1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3082528471818</v>
      </c>
    </row>
    <row r="15553" spans="1:7" x14ac:dyDescent="0.25">
      <c r="A15553">
        <v>1260.965775244438</v>
      </c>
      <c r="B15553" s="1" t="s">
        <v>22174</v>
      </c>
      <c r="C15553">
        <v>14</v>
      </c>
      <c r="D15553">
        <v>1</v>
      </c>
      <c r="E15553">
        <v>0</v>
      </c>
      <c r="F15553" s="1" t="s">
        <v>116150</v>
      </c>
      <c r="G1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2337210195965</v>
      </c>
    </row>
    <row r="15554" spans="1:7" x14ac:dyDescent="0.25">
      <c r="A15554">
        <v>1236.2158179121313</v>
      </c>
      <c r="B15554" s="1" t="s">
        <v>44622</v>
      </c>
      <c r="C15554">
        <v>8</v>
      </c>
      <c r="D15554">
        <v>0</v>
      </c>
      <c r="E15554">
        <v>0</v>
      </c>
      <c r="F15554" s="1" t="s">
        <v>97985</v>
      </c>
      <c r="G1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1884722418363</v>
      </c>
    </row>
    <row r="15555" spans="1:7" x14ac:dyDescent="0.25">
      <c r="A15555">
        <v>1260.9384083157181</v>
      </c>
      <c r="B15555" s="1" t="s">
        <v>33134</v>
      </c>
      <c r="C15555">
        <v>14</v>
      </c>
      <c r="D15555">
        <v>1</v>
      </c>
      <c r="E15555">
        <v>0</v>
      </c>
      <c r="F15555" s="1" t="s">
        <v>100602</v>
      </c>
      <c r="G1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1854264395024</v>
      </c>
    </row>
    <row r="15556" spans="1:7" x14ac:dyDescent="0.25">
      <c r="A15556">
        <v>1323.0759351547777</v>
      </c>
      <c r="B15556" s="1" t="s">
        <v>7479</v>
      </c>
      <c r="C15556">
        <v>36</v>
      </c>
      <c r="D15556">
        <v>6</v>
      </c>
      <c r="E15556">
        <v>0</v>
      </c>
      <c r="F15556" s="1" t="s">
        <v>114700</v>
      </c>
      <c r="G1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1731636693985</v>
      </c>
    </row>
    <row r="15557" spans="1:7" x14ac:dyDescent="0.25">
      <c r="A15557">
        <v>1271.5191058784917</v>
      </c>
      <c r="B15557" s="1" t="s">
        <v>20295</v>
      </c>
      <c r="C15557">
        <v>13</v>
      </c>
      <c r="D15557">
        <v>1</v>
      </c>
      <c r="E15557">
        <v>0</v>
      </c>
      <c r="F15557" s="1" t="s">
        <v>117730</v>
      </c>
      <c r="G1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1584352873606</v>
      </c>
    </row>
    <row r="15558" spans="1:7" x14ac:dyDescent="0.25">
      <c r="A15558">
        <v>1271.5180390576422</v>
      </c>
      <c r="B15558" s="1" t="s">
        <v>4939</v>
      </c>
      <c r="C15558">
        <v>20</v>
      </c>
      <c r="D15558">
        <v>2</v>
      </c>
      <c r="E15558">
        <v>0</v>
      </c>
      <c r="F15558" s="1" t="s">
        <v>115201</v>
      </c>
      <c r="G1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1565683508738</v>
      </c>
    </row>
    <row r="15559" spans="1:7" x14ac:dyDescent="0.25">
      <c r="A15559">
        <v>1288.2368854479842</v>
      </c>
      <c r="B15559" s="1" t="s">
        <v>10115</v>
      </c>
      <c r="C15559">
        <v>18</v>
      </c>
      <c r="D15559">
        <v>2</v>
      </c>
      <c r="E15559">
        <v>0</v>
      </c>
      <c r="F15559" s="1" t="s">
        <v>10116</v>
      </c>
      <c r="G1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1364385010634</v>
      </c>
    </row>
    <row r="15560" spans="1:7" x14ac:dyDescent="0.25">
      <c r="A15560">
        <v>1288.1935305551897</v>
      </c>
      <c r="B15560" s="1" t="s">
        <v>10126</v>
      </c>
      <c r="C15560">
        <v>18</v>
      </c>
      <c r="D15560">
        <v>2</v>
      </c>
      <c r="E15560">
        <v>0</v>
      </c>
      <c r="F15560" s="1" t="s">
        <v>7068</v>
      </c>
      <c r="G1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5.0615527771456</v>
      </c>
    </row>
    <row r="15561" spans="1:7" x14ac:dyDescent="0.25">
      <c r="A15561">
        <v>1311.1564696987991</v>
      </c>
      <c r="B15561" s="1" t="s">
        <v>6407</v>
      </c>
      <c r="C15561">
        <v>27</v>
      </c>
      <c r="D15561">
        <v>4</v>
      </c>
      <c r="E15561">
        <v>0</v>
      </c>
      <c r="F15561" s="1" t="s">
        <v>6408</v>
      </c>
      <c r="G1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992797064629</v>
      </c>
    </row>
    <row r="15562" spans="1:7" x14ac:dyDescent="0.25">
      <c r="A15562">
        <v>1305.9732354915686</v>
      </c>
      <c r="B15562" s="1" t="s">
        <v>6112</v>
      </c>
      <c r="C15562">
        <v>22</v>
      </c>
      <c r="D15562">
        <v>3</v>
      </c>
      <c r="E15562">
        <v>0</v>
      </c>
      <c r="F15562" s="1" t="s">
        <v>123624</v>
      </c>
      <c r="G1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9914382448947</v>
      </c>
    </row>
    <row r="15563" spans="1:7" x14ac:dyDescent="0.25">
      <c r="A15563">
        <v>1318.4966629137866</v>
      </c>
      <c r="B15563" s="1" t="s">
        <v>5285</v>
      </c>
      <c r="C15563">
        <v>26</v>
      </c>
      <c r="D15563">
        <v>4</v>
      </c>
      <c r="E15563">
        <v>0</v>
      </c>
      <c r="F15563" s="1" t="s">
        <v>5286</v>
      </c>
      <c r="G1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9631186670149</v>
      </c>
    </row>
    <row r="15564" spans="1:7" x14ac:dyDescent="0.25">
      <c r="A15564">
        <v>1260.7995566413069</v>
      </c>
      <c r="B15564" s="1" t="s">
        <v>63704</v>
      </c>
      <c r="C15564">
        <v>14</v>
      </c>
      <c r="D15564">
        <v>1</v>
      </c>
      <c r="E15564">
        <v>0</v>
      </c>
      <c r="F15564" s="1" t="s">
        <v>100615</v>
      </c>
      <c r="G1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9403940728948</v>
      </c>
    </row>
    <row r="15565" spans="1:7" x14ac:dyDescent="0.25">
      <c r="A15565">
        <v>1260.7940071190526</v>
      </c>
      <c r="B15565" s="1" t="s">
        <v>27598</v>
      </c>
      <c r="C15565">
        <v>14</v>
      </c>
      <c r="D15565">
        <v>1</v>
      </c>
      <c r="E15565">
        <v>0</v>
      </c>
      <c r="F15565" s="1" t="s">
        <v>124113</v>
      </c>
      <c r="G1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9306007983278</v>
      </c>
    </row>
    <row r="15566" spans="1:7" x14ac:dyDescent="0.25">
      <c r="A15566">
        <v>1324.3351177840568</v>
      </c>
      <c r="B15566" s="1" t="s">
        <v>3970</v>
      </c>
      <c r="C15566">
        <v>20</v>
      </c>
      <c r="D15566">
        <v>3</v>
      </c>
      <c r="E15566">
        <v>0</v>
      </c>
      <c r="F15566" s="1" t="s">
        <v>117592</v>
      </c>
      <c r="G1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8829978772151</v>
      </c>
    </row>
    <row r="15567" spans="1:7" x14ac:dyDescent="0.25">
      <c r="A15567">
        <v>1223.6672430425617</v>
      </c>
      <c r="B15567" s="1" t="s">
        <v>40627</v>
      </c>
      <c r="C15567">
        <v>9</v>
      </c>
      <c r="D15567">
        <v>0</v>
      </c>
      <c r="E15567">
        <v>0</v>
      </c>
      <c r="F15567" s="1" t="s">
        <v>98654</v>
      </c>
      <c r="G1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8495328046574</v>
      </c>
    </row>
    <row r="15568" spans="1:7" x14ac:dyDescent="0.25">
      <c r="A15568">
        <v>1279.2408279559352</v>
      </c>
      <c r="B15568" s="1" t="s">
        <v>11837</v>
      </c>
      <c r="C15568">
        <v>19</v>
      </c>
      <c r="D15568">
        <v>2</v>
      </c>
      <c r="E15568">
        <v>0</v>
      </c>
      <c r="F15568" s="1" t="s">
        <v>11838</v>
      </c>
      <c r="G1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7666573146698</v>
      </c>
    </row>
    <row r="15569" spans="1:7" x14ac:dyDescent="0.25">
      <c r="A15569">
        <v>1271.2817352112827</v>
      </c>
      <c r="B15569" s="1" t="s">
        <v>13742</v>
      </c>
      <c r="C15569">
        <v>20</v>
      </c>
      <c r="D15569">
        <v>2</v>
      </c>
      <c r="E15569">
        <v>0</v>
      </c>
      <c r="F15569" s="1" t="s">
        <v>13743</v>
      </c>
      <c r="G1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7430366197445</v>
      </c>
    </row>
    <row r="15570" spans="1:7" x14ac:dyDescent="0.25">
      <c r="A15570">
        <v>1283.4745990285169</v>
      </c>
      <c r="B15570" s="1" t="s">
        <v>14015</v>
      </c>
      <c r="C15570">
        <v>12</v>
      </c>
      <c r="D15570">
        <v>1</v>
      </c>
      <c r="E15570">
        <v>0</v>
      </c>
      <c r="F15570" s="1" t="s">
        <v>99070</v>
      </c>
      <c r="G1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6893049827622</v>
      </c>
    </row>
    <row r="15571" spans="1:7" x14ac:dyDescent="0.25">
      <c r="A15571">
        <v>1318.3248165624129</v>
      </c>
      <c r="B15571" s="1" t="s">
        <v>5315</v>
      </c>
      <c r="C15571">
        <v>26</v>
      </c>
      <c r="D15571">
        <v>4</v>
      </c>
      <c r="E15571">
        <v>0</v>
      </c>
      <c r="F15571" s="1" t="s">
        <v>5316</v>
      </c>
      <c r="G1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6731279490718</v>
      </c>
    </row>
    <row r="15572" spans="1:7" x14ac:dyDescent="0.25">
      <c r="A15572">
        <v>1223.5476437347882</v>
      </c>
      <c r="B15572" s="1" t="s">
        <v>43370</v>
      </c>
      <c r="C15572">
        <v>9</v>
      </c>
      <c r="D15572">
        <v>0</v>
      </c>
      <c r="E15572">
        <v>0</v>
      </c>
      <c r="F15572" s="1" t="s">
        <v>100312</v>
      </c>
      <c r="G1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6320795177967</v>
      </c>
    </row>
    <row r="15573" spans="1:7" x14ac:dyDescent="0.25">
      <c r="A15573">
        <v>1223.4907529980794</v>
      </c>
      <c r="B15573" s="1" t="s">
        <v>36190</v>
      </c>
      <c r="C15573">
        <v>9</v>
      </c>
      <c r="D15573">
        <v>0</v>
      </c>
      <c r="E15573">
        <v>0</v>
      </c>
      <c r="F15573" s="1" t="s">
        <v>36191</v>
      </c>
      <c r="G1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5286418146898</v>
      </c>
    </row>
    <row r="15574" spans="1:7" x14ac:dyDescent="0.25">
      <c r="A15574">
        <v>1260.5556171078756</v>
      </c>
      <c r="B15574" s="1" t="s">
        <v>13135</v>
      </c>
      <c r="C15574">
        <v>14</v>
      </c>
      <c r="D15574">
        <v>1</v>
      </c>
      <c r="E15574">
        <v>0</v>
      </c>
      <c r="F15574" s="1" t="s">
        <v>124120</v>
      </c>
      <c r="G1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5099125433098</v>
      </c>
    </row>
    <row r="15575" spans="1:7" x14ac:dyDescent="0.25">
      <c r="A15575">
        <v>1297.607168671771</v>
      </c>
      <c r="B15575" s="1" t="s">
        <v>15250</v>
      </c>
      <c r="C15575">
        <v>29</v>
      </c>
      <c r="D15575">
        <v>4</v>
      </c>
      <c r="E15575">
        <v>0</v>
      </c>
      <c r="F15575" s="1" t="s">
        <v>98384</v>
      </c>
      <c r="G1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4694320087506</v>
      </c>
    </row>
    <row r="15576" spans="1:7" x14ac:dyDescent="0.25">
      <c r="A15576">
        <v>1271.1149836257443</v>
      </c>
      <c r="B15576" s="1" t="s">
        <v>8182</v>
      </c>
      <c r="C15576">
        <v>20</v>
      </c>
      <c r="D15576">
        <v>2</v>
      </c>
      <c r="E15576">
        <v>0</v>
      </c>
      <c r="F15576" s="1" t="s">
        <v>123354</v>
      </c>
      <c r="G1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4512213450525</v>
      </c>
    </row>
    <row r="15577" spans="1:7" x14ac:dyDescent="0.25">
      <c r="A15577">
        <v>1305.5769552242375</v>
      </c>
      <c r="B15577" s="1" t="s">
        <v>7227</v>
      </c>
      <c r="C15577">
        <v>22</v>
      </c>
      <c r="D15577">
        <v>3</v>
      </c>
      <c r="E15577">
        <v>0</v>
      </c>
      <c r="F15577" s="1" t="s">
        <v>7228</v>
      </c>
      <c r="G1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3162940857378</v>
      </c>
    </row>
    <row r="15578" spans="1:7" x14ac:dyDescent="0.25">
      <c r="A15578">
        <v>1223.3508168089998</v>
      </c>
      <c r="B15578" s="1" t="s">
        <v>48306</v>
      </c>
      <c r="C15578">
        <v>9</v>
      </c>
      <c r="D15578">
        <v>0</v>
      </c>
      <c r="E15578">
        <v>0</v>
      </c>
      <c r="F15578" s="1" t="s">
        <v>124559</v>
      </c>
      <c r="G1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2742123799994</v>
      </c>
    </row>
    <row r="15579" spans="1:7" x14ac:dyDescent="0.25">
      <c r="A15579">
        <v>1287.732149122196</v>
      </c>
      <c r="B15579" s="1" t="s">
        <v>10199</v>
      </c>
      <c r="C15579">
        <v>18</v>
      </c>
      <c r="D15579">
        <v>2</v>
      </c>
      <c r="E15579">
        <v>0</v>
      </c>
      <c r="F15579" s="1" t="s">
        <v>1279</v>
      </c>
      <c r="G1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2646212110658</v>
      </c>
    </row>
    <row r="15580" spans="1:7" x14ac:dyDescent="0.25">
      <c r="A15580">
        <v>1223.3308517859382</v>
      </c>
      <c r="B15580" s="1" t="s">
        <v>43500</v>
      </c>
      <c r="C15580">
        <v>9</v>
      </c>
      <c r="D15580">
        <v>0</v>
      </c>
      <c r="E15580">
        <v>0</v>
      </c>
      <c r="F15580" s="1" t="s">
        <v>103421</v>
      </c>
      <c r="G1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2379123380692</v>
      </c>
    </row>
    <row r="15581" spans="1:7" x14ac:dyDescent="0.25">
      <c r="A15581">
        <v>1235.6795547339675</v>
      </c>
      <c r="B15581" s="1" t="s">
        <v>58898</v>
      </c>
      <c r="C15581">
        <v>8</v>
      </c>
      <c r="D15581">
        <v>0</v>
      </c>
      <c r="E15581">
        <v>0</v>
      </c>
      <c r="F15581" s="1" t="s">
        <v>114736</v>
      </c>
      <c r="G1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2231985211415</v>
      </c>
    </row>
    <row r="15582" spans="1:7" x14ac:dyDescent="0.25">
      <c r="A15582">
        <v>1235.6782753438249</v>
      </c>
      <c r="B15582" s="1" t="s">
        <v>54520</v>
      </c>
      <c r="C15582">
        <v>8</v>
      </c>
      <c r="D15582">
        <v>0</v>
      </c>
      <c r="E15582">
        <v>0</v>
      </c>
      <c r="F15582" s="1" t="s">
        <v>100297</v>
      </c>
      <c r="G1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2208956188847</v>
      </c>
    </row>
    <row r="15583" spans="1:7" x14ac:dyDescent="0.25">
      <c r="A15583">
        <v>1270.9439290599282</v>
      </c>
      <c r="B15583" s="1" t="s">
        <v>13843</v>
      </c>
      <c r="C15583">
        <v>13</v>
      </c>
      <c r="D15583">
        <v>1</v>
      </c>
      <c r="E15583">
        <v>0</v>
      </c>
      <c r="F15583" s="1" t="s">
        <v>13844</v>
      </c>
      <c r="G1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1518758548746</v>
      </c>
    </row>
    <row r="15584" spans="1:7" x14ac:dyDescent="0.25">
      <c r="A15584">
        <v>1305.4500407859309</v>
      </c>
      <c r="B15584" s="1" t="s">
        <v>46464</v>
      </c>
      <c r="C15584">
        <v>22</v>
      </c>
      <c r="D15584">
        <v>3</v>
      </c>
      <c r="E15584">
        <v>0</v>
      </c>
      <c r="F15584" s="1" t="s">
        <v>114587</v>
      </c>
      <c r="G1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1000694871414</v>
      </c>
    </row>
    <row r="15585" spans="1:7" x14ac:dyDescent="0.25">
      <c r="A15585">
        <v>1235.5992361317351</v>
      </c>
      <c r="B15585" s="1" t="s">
        <v>55702</v>
      </c>
      <c r="C15585">
        <v>8</v>
      </c>
      <c r="D15585">
        <v>0</v>
      </c>
      <c r="E15585">
        <v>0</v>
      </c>
      <c r="F15585" s="1" t="s">
        <v>102599</v>
      </c>
      <c r="G1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4.0786250371234</v>
      </c>
    </row>
    <row r="15586" spans="1:7" x14ac:dyDescent="0.25">
      <c r="A15586">
        <v>1317.9070136034127</v>
      </c>
      <c r="B15586" s="1" t="s">
        <v>5378</v>
      </c>
      <c r="C15586">
        <v>26</v>
      </c>
      <c r="D15586">
        <v>4</v>
      </c>
      <c r="E15586">
        <v>0</v>
      </c>
      <c r="F15586" s="1" t="s">
        <v>5379</v>
      </c>
      <c r="G1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9680854557591</v>
      </c>
    </row>
    <row r="15587" spans="1:7" x14ac:dyDescent="0.25">
      <c r="A15587">
        <v>1278.7662166400398</v>
      </c>
      <c r="B15587" s="1" t="s">
        <v>11928</v>
      </c>
      <c r="C15587">
        <v>19</v>
      </c>
      <c r="D15587">
        <v>2</v>
      </c>
      <c r="E15587">
        <v>0</v>
      </c>
      <c r="F15587" s="1" t="s">
        <v>11929</v>
      </c>
      <c r="G1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9412463305039</v>
      </c>
    </row>
    <row r="15588" spans="1:7" x14ac:dyDescent="0.25">
      <c r="A15588">
        <v>1317.8904866097848</v>
      </c>
      <c r="B15588" s="1" t="s">
        <v>5382</v>
      </c>
      <c r="C15588">
        <v>26</v>
      </c>
      <c r="D15588">
        <v>4</v>
      </c>
      <c r="E15588">
        <v>0</v>
      </c>
      <c r="F15588" s="1" t="s">
        <v>5383</v>
      </c>
      <c r="G1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9401961540116</v>
      </c>
    </row>
    <row r="15589" spans="1:7" x14ac:dyDescent="0.25">
      <c r="A15589">
        <v>1260.2243414575487</v>
      </c>
      <c r="B15589" s="1" t="s">
        <v>17133</v>
      </c>
      <c r="C15589">
        <v>14</v>
      </c>
      <c r="D15589">
        <v>1</v>
      </c>
      <c r="E15589">
        <v>0</v>
      </c>
      <c r="F15589" s="1" t="s">
        <v>17134</v>
      </c>
      <c r="G1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9253084544976</v>
      </c>
    </row>
    <row r="15590" spans="1:7" x14ac:dyDescent="0.25">
      <c r="A15590">
        <v>1270.8080190662986</v>
      </c>
      <c r="B15590" s="1" t="s">
        <v>15353</v>
      </c>
      <c r="C15590">
        <v>13</v>
      </c>
      <c r="D15590">
        <v>1</v>
      </c>
      <c r="E15590">
        <v>0</v>
      </c>
      <c r="F15590" s="1" t="s">
        <v>115872</v>
      </c>
      <c r="G1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9140333660225</v>
      </c>
    </row>
    <row r="15591" spans="1:7" x14ac:dyDescent="0.25">
      <c r="A15591">
        <v>1270.7776710674773</v>
      </c>
      <c r="B15591" s="1" t="s">
        <v>31252</v>
      </c>
      <c r="C15591">
        <v>13</v>
      </c>
      <c r="D15591">
        <v>1</v>
      </c>
      <c r="E15591">
        <v>0</v>
      </c>
      <c r="F15591" s="1" t="s">
        <v>117735</v>
      </c>
      <c r="G1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8609243680853</v>
      </c>
    </row>
    <row r="15592" spans="1:7" x14ac:dyDescent="0.25">
      <c r="A15592">
        <v>1270.7710084700116</v>
      </c>
      <c r="B15592" s="1" t="s">
        <v>32555</v>
      </c>
      <c r="C15592">
        <v>13</v>
      </c>
      <c r="D15592">
        <v>1</v>
      </c>
      <c r="E15592">
        <v>0</v>
      </c>
      <c r="F15592" s="1" t="s">
        <v>115722</v>
      </c>
      <c r="G1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8492648225201</v>
      </c>
    </row>
    <row r="15593" spans="1:7" x14ac:dyDescent="0.25">
      <c r="A15593">
        <v>1270.7191295199855</v>
      </c>
      <c r="B15593" s="1" t="s">
        <v>7838</v>
      </c>
      <c r="C15593">
        <v>20</v>
      </c>
      <c r="D15593">
        <v>2</v>
      </c>
      <c r="E15593">
        <v>0</v>
      </c>
      <c r="F15593" s="1" t="s">
        <v>123463</v>
      </c>
      <c r="G1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7584766599748</v>
      </c>
    </row>
    <row r="15594" spans="1:7" x14ac:dyDescent="0.25">
      <c r="A15594">
        <v>1287.4148138402002</v>
      </c>
      <c r="B15594" s="1" t="s">
        <v>10243</v>
      </c>
      <c r="C15594">
        <v>18</v>
      </c>
      <c r="D15594">
        <v>2</v>
      </c>
      <c r="E15594">
        <v>0</v>
      </c>
      <c r="F15594" s="1" t="s">
        <v>10244</v>
      </c>
      <c r="G1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7164966330729</v>
      </c>
    </row>
    <row r="15595" spans="1:7" x14ac:dyDescent="0.25">
      <c r="A15595">
        <v>1270.6868897149468</v>
      </c>
      <c r="B15595" s="1" t="s">
        <v>18219</v>
      </c>
      <c r="C15595">
        <v>13</v>
      </c>
      <c r="D15595">
        <v>1</v>
      </c>
      <c r="E15595">
        <v>0</v>
      </c>
      <c r="F15595" s="1" t="s">
        <v>99881</v>
      </c>
      <c r="G1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7020570011568</v>
      </c>
    </row>
    <row r="15596" spans="1:7" x14ac:dyDescent="0.25">
      <c r="A15596">
        <v>1287.3780680079908</v>
      </c>
      <c r="B15596" s="1" t="s">
        <v>10249</v>
      </c>
      <c r="C15596">
        <v>18</v>
      </c>
      <c r="D15596">
        <v>2</v>
      </c>
      <c r="E15596">
        <v>0</v>
      </c>
      <c r="F15596" s="1" t="s">
        <v>10250</v>
      </c>
      <c r="G1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6530265592569</v>
      </c>
    </row>
    <row r="15597" spans="1:7" x14ac:dyDescent="0.25">
      <c r="A15597">
        <v>1260.0642006396579</v>
      </c>
      <c r="B15597" s="1" t="s">
        <v>17215</v>
      </c>
      <c r="C15597">
        <v>14</v>
      </c>
      <c r="D15597">
        <v>1</v>
      </c>
      <c r="E15597">
        <v>0</v>
      </c>
      <c r="F15597" s="1" t="s">
        <v>17216</v>
      </c>
      <c r="G1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6427070111613</v>
      </c>
    </row>
    <row r="15598" spans="1:7" x14ac:dyDescent="0.25">
      <c r="A15598">
        <v>1260.0545870789731</v>
      </c>
      <c r="B15598" s="1" t="s">
        <v>42547</v>
      </c>
      <c r="C15598">
        <v>14</v>
      </c>
      <c r="D15598">
        <v>1</v>
      </c>
      <c r="E15598">
        <v>0</v>
      </c>
      <c r="F15598" s="1" t="s">
        <v>123421</v>
      </c>
      <c r="G1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6257419040703</v>
      </c>
    </row>
    <row r="15599" spans="1:7" x14ac:dyDescent="0.25">
      <c r="A15599">
        <v>1353.5028826824318</v>
      </c>
      <c r="B15599" s="1" t="s">
        <v>4441</v>
      </c>
      <c r="C15599">
        <v>22</v>
      </c>
      <c r="D15599">
        <v>4</v>
      </c>
      <c r="E15599">
        <v>0</v>
      </c>
      <c r="F15599" s="1" t="s">
        <v>96547</v>
      </c>
      <c r="G1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6118786925663</v>
      </c>
    </row>
    <row r="15600" spans="1:7" x14ac:dyDescent="0.25">
      <c r="A15600">
        <v>1270.6167418117102</v>
      </c>
      <c r="B15600" s="1" t="s">
        <v>17638</v>
      </c>
      <c r="C15600">
        <v>13</v>
      </c>
      <c r="D15600">
        <v>1</v>
      </c>
      <c r="E15600">
        <v>0</v>
      </c>
      <c r="F15600" s="1" t="s">
        <v>114217</v>
      </c>
      <c r="G1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5792981704926</v>
      </c>
    </row>
    <row r="15601" spans="1:7" x14ac:dyDescent="0.25">
      <c r="A15601">
        <v>1270.5597923053581</v>
      </c>
      <c r="B15601" s="1" t="s">
        <v>17294</v>
      </c>
      <c r="C15601">
        <v>20</v>
      </c>
      <c r="D15601">
        <v>2</v>
      </c>
      <c r="E15601">
        <v>0</v>
      </c>
      <c r="F15601" s="1" t="s">
        <v>114470</v>
      </c>
      <c r="G1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4796365343768</v>
      </c>
    </row>
    <row r="15602" spans="1:7" x14ac:dyDescent="0.25">
      <c r="A15602">
        <v>1326.9012499643904</v>
      </c>
      <c r="B15602" s="1" t="s">
        <v>3236</v>
      </c>
      <c r="C15602">
        <v>30</v>
      </c>
      <c r="D15602">
        <v>5</v>
      </c>
      <c r="E15602">
        <v>0</v>
      </c>
      <c r="F15602" s="1" t="s">
        <v>123485</v>
      </c>
      <c r="G1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4561485889785</v>
      </c>
    </row>
    <row r="15603" spans="1:7" x14ac:dyDescent="0.25">
      <c r="A15603">
        <v>1305.0505194043749</v>
      </c>
      <c r="B15603" s="1" t="s">
        <v>12586</v>
      </c>
      <c r="C15603">
        <v>22</v>
      </c>
      <c r="D15603">
        <v>3</v>
      </c>
      <c r="E15603">
        <v>0</v>
      </c>
      <c r="F15603" s="1" t="s">
        <v>115644</v>
      </c>
      <c r="G1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4194034296756</v>
      </c>
    </row>
    <row r="15604" spans="1:7" x14ac:dyDescent="0.25">
      <c r="A15604">
        <v>1305.0497036621684</v>
      </c>
      <c r="B15604" s="1" t="s">
        <v>7300</v>
      </c>
      <c r="C15604">
        <v>22</v>
      </c>
      <c r="D15604">
        <v>3</v>
      </c>
      <c r="E15604">
        <v>0</v>
      </c>
      <c r="F15604" s="1" t="s">
        <v>950</v>
      </c>
      <c r="G1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4180136466575</v>
      </c>
    </row>
    <row r="15605" spans="1:7" x14ac:dyDescent="0.25">
      <c r="A15605">
        <v>1282.7309604453205</v>
      </c>
      <c r="B15605" s="1" t="s">
        <v>11384</v>
      </c>
      <c r="C15605">
        <v>25</v>
      </c>
      <c r="D15605">
        <v>3</v>
      </c>
      <c r="E15605">
        <v>0</v>
      </c>
      <c r="F15605" s="1" t="s">
        <v>113982</v>
      </c>
      <c r="G1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4003314385554</v>
      </c>
    </row>
    <row r="15606" spans="1:7" x14ac:dyDescent="0.25">
      <c r="A15606">
        <v>1222.8640012894125</v>
      </c>
      <c r="B15606" s="1" t="s">
        <v>57383</v>
      </c>
      <c r="C15606">
        <v>9</v>
      </c>
      <c r="D15606">
        <v>0</v>
      </c>
      <c r="E15606">
        <v>0</v>
      </c>
      <c r="F15606" s="1" t="s">
        <v>114061</v>
      </c>
      <c r="G1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3890932534773</v>
      </c>
    </row>
    <row r="15607" spans="1:7" x14ac:dyDescent="0.25">
      <c r="A15607">
        <v>1259.9088912336078</v>
      </c>
      <c r="B15607" s="1" t="s">
        <v>17274</v>
      </c>
      <c r="C15607">
        <v>14</v>
      </c>
      <c r="D15607">
        <v>1</v>
      </c>
      <c r="E15607">
        <v>0</v>
      </c>
      <c r="F15607" s="1" t="s">
        <v>3780</v>
      </c>
      <c r="G1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3686315887194</v>
      </c>
    </row>
    <row r="15608" spans="1:7" x14ac:dyDescent="0.25">
      <c r="A15608">
        <v>1287.192179256594</v>
      </c>
      <c r="B15608" s="1" t="s">
        <v>10285</v>
      </c>
      <c r="C15608">
        <v>18</v>
      </c>
      <c r="D15608">
        <v>2</v>
      </c>
      <c r="E15608">
        <v>0</v>
      </c>
      <c r="F15608" s="1" t="s">
        <v>3526</v>
      </c>
      <c r="G1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3319459886625</v>
      </c>
    </row>
    <row r="15609" spans="1:7" x14ac:dyDescent="0.25">
      <c r="A15609">
        <v>1287.1694668521407</v>
      </c>
      <c r="B15609" s="1" t="s">
        <v>10286</v>
      </c>
      <c r="C15609">
        <v>18</v>
      </c>
      <c r="D15609">
        <v>2</v>
      </c>
      <c r="E15609">
        <v>0</v>
      </c>
      <c r="F15609" s="1" t="s">
        <v>9988</v>
      </c>
      <c r="G1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2927154718795</v>
      </c>
    </row>
    <row r="15610" spans="1:7" x14ac:dyDescent="0.25">
      <c r="A15610">
        <v>1259.8087005057498</v>
      </c>
      <c r="B15610" s="1" t="s">
        <v>17308</v>
      </c>
      <c r="C15610">
        <v>14</v>
      </c>
      <c r="D15610">
        <v>1</v>
      </c>
      <c r="E15610">
        <v>0</v>
      </c>
      <c r="F15610" s="1" t="s">
        <v>17309</v>
      </c>
      <c r="G1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1918244219114</v>
      </c>
    </row>
    <row r="15611" spans="1:7" x14ac:dyDescent="0.25">
      <c r="A15611">
        <v>1287.1074375037838</v>
      </c>
      <c r="B15611" s="1" t="s">
        <v>10298</v>
      </c>
      <c r="C15611">
        <v>18</v>
      </c>
      <c r="D15611">
        <v>2</v>
      </c>
      <c r="E15611">
        <v>0</v>
      </c>
      <c r="F15611" s="1" t="s">
        <v>10299</v>
      </c>
      <c r="G1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185573870172</v>
      </c>
    </row>
    <row r="15612" spans="1:7" x14ac:dyDescent="0.25">
      <c r="A15612">
        <v>1222.7303148963276</v>
      </c>
      <c r="B15612" s="1" t="s">
        <v>54260</v>
      </c>
      <c r="C15612">
        <v>9</v>
      </c>
      <c r="D15612">
        <v>0</v>
      </c>
      <c r="E15612">
        <v>0</v>
      </c>
      <c r="F15612" s="1" t="s">
        <v>124567</v>
      </c>
      <c r="G1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1460270842322</v>
      </c>
    </row>
    <row r="15613" spans="1:7" x14ac:dyDescent="0.25">
      <c r="A15613">
        <v>1313.6590776658611</v>
      </c>
      <c r="B15613" s="1" t="s">
        <v>14957</v>
      </c>
      <c r="C15613">
        <v>21</v>
      </c>
      <c r="D15613">
        <v>3</v>
      </c>
      <c r="E15613">
        <v>0</v>
      </c>
      <c r="F15613" s="1" t="s">
        <v>97285</v>
      </c>
      <c r="G1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1153622037646</v>
      </c>
    </row>
    <row r="15614" spans="1:7" x14ac:dyDescent="0.25">
      <c r="A15614">
        <v>1287.0297488431963</v>
      </c>
      <c r="B15614" s="1" t="s">
        <v>6582</v>
      </c>
      <c r="C15614">
        <v>18</v>
      </c>
      <c r="D15614">
        <v>2</v>
      </c>
      <c r="E15614">
        <v>0</v>
      </c>
      <c r="F15614" s="1" t="s">
        <v>115929</v>
      </c>
      <c r="G1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3.0513843655208</v>
      </c>
    </row>
    <row r="15615" spans="1:7" x14ac:dyDescent="0.25">
      <c r="A15615">
        <v>1222.615559810491</v>
      </c>
      <c r="B15615" s="1" t="s">
        <v>45712</v>
      </c>
      <c r="C15615">
        <v>9</v>
      </c>
      <c r="D15615">
        <v>0</v>
      </c>
      <c r="E15615">
        <v>0</v>
      </c>
      <c r="F15615" s="1" t="s">
        <v>98250</v>
      </c>
      <c r="G1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93738147362</v>
      </c>
    </row>
    <row r="15616" spans="1:7" x14ac:dyDescent="0.25">
      <c r="A15616">
        <v>1234.9133347267368</v>
      </c>
      <c r="B15616" s="1" t="s">
        <v>60189</v>
      </c>
      <c r="C15616">
        <v>8</v>
      </c>
      <c r="D15616">
        <v>0</v>
      </c>
      <c r="E15616">
        <v>0</v>
      </c>
      <c r="F15616" s="1" t="s">
        <v>102642</v>
      </c>
      <c r="G1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8440025081263</v>
      </c>
    </row>
    <row r="15617" spans="1:7" x14ac:dyDescent="0.25">
      <c r="A15617">
        <v>1250.3186988210398</v>
      </c>
      <c r="B15617" s="1" t="s">
        <v>32414</v>
      </c>
      <c r="C15617">
        <v>15</v>
      </c>
      <c r="D15617">
        <v>1</v>
      </c>
      <c r="E15617">
        <v>0</v>
      </c>
      <c r="F15617" s="1" t="s">
        <v>97965</v>
      </c>
      <c r="G1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7887979040706</v>
      </c>
    </row>
    <row r="15618" spans="1:7" x14ac:dyDescent="0.25">
      <c r="A15618">
        <v>1296.6149809176311</v>
      </c>
      <c r="B15618" s="1" t="s">
        <v>11106</v>
      </c>
      <c r="C15618">
        <v>23</v>
      </c>
      <c r="D15618">
        <v>3</v>
      </c>
      <c r="E15618">
        <v>0</v>
      </c>
      <c r="F15618" s="1" t="s">
        <v>98431</v>
      </c>
      <c r="G1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768538715939</v>
      </c>
    </row>
    <row r="15619" spans="1:7" x14ac:dyDescent="0.25">
      <c r="A15619">
        <v>1250.257191805837</v>
      </c>
      <c r="B15619" s="1" t="s">
        <v>41750</v>
      </c>
      <c r="C15619">
        <v>15</v>
      </c>
      <c r="D15619">
        <v>1</v>
      </c>
      <c r="E15619">
        <v>0</v>
      </c>
      <c r="F15619" s="1" t="s">
        <v>124222</v>
      </c>
      <c r="G1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6794520992657</v>
      </c>
    </row>
    <row r="15620" spans="1:7" x14ac:dyDescent="0.25">
      <c r="A15620">
        <v>1250.230017457661</v>
      </c>
      <c r="B15620" s="1" t="s">
        <v>18133</v>
      </c>
      <c r="C15620">
        <v>15</v>
      </c>
      <c r="D15620">
        <v>1</v>
      </c>
      <c r="E15620">
        <v>0</v>
      </c>
      <c r="F15620" s="1" t="s">
        <v>114596</v>
      </c>
      <c r="G1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6311421469527</v>
      </c>
    </row>
    <row r="15621" spans="1:7" x14ac:dyDescent="0.25">
      <c r="A15621">
        <v>1326.3820942085208</v>
      </c>
      <c r="B15621" s="1" t="s">
        <v>4210</v>
      </c>
      <c r="C15621">
        <v>30</v>
      </c>
      <c r="D15621">
        <v>5</v>
      </c>
      <c r="E15621">
        <v>0</v>
      </c>
      <c r="F15621" s="1" t="s">
        <v>4211</v>
      </c>
      <c r="G1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586211916981</v>
      </c>
    </row>
    <row r="15622" spans="1:7" x14ac:dyDescent="0.25">
      <c r="A15622">
        <v>1259.4302289558736</v>
      </c>
      <c r="B15622" s="1" t="s">
        <v>30697</v>
      </c>
      <c r="C15622">
        <v>14</v>
      </c>
      <c r="D15622">
        <v>1</v>
      </c>
      <c r="E15622">
        <v>0</v>
      </c>
      <c r="F15622" s="1" t="s">
        <v>100705</v>
      </c>
      <c r="G1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5239334515418</v>
      </c>
    </row>
    <row r="15623" spans="1:7" x14ac:dyDescent="0.25">
      <c r="A15623">
        <v>1302.8580606781472</v>
      </c>
      <c r="B15623" s="1" t="s">
        <v>6212</v>
      </c>
      <c r="C15623">
        <v>28</v>
      </c>
      <c r="D15623">
        <v>4</v>
      </c>
      <c r="E15623">
        <v>0</v>
      </c>
      <c r="F15623" s="1" t="s">
        <v>115497</v>
      </c>
      <c r="G1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5225740980159</v>
      </c>
    </row>
    <row r="15624" spans="1:7" x14ac:dyDescent="0.25">
      <c r="A15624">
        <v>1269.9981037976211</v>
      </c>
      <c r="B15624" s="1" t="s">
        <v>44263</v>
      </c>
      <c r="C15624">
        <v>13</v>
      </c>
      <c r="D15624">
        <v>1</v>
      </c>
      <c r="E15624">
        <v>0</v>
      </c>
      <c r="F15624" s="1" t="s">
        <v>99920</v>
      </c>
      <c r="G1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4966816458368</v>
      </c>
    </row>
    <row r="15625" spans="1:7" x14ac:dyDescent="0.25">
      <c r="A15625">
        <v>1222.3639206358537</v>
      </c>
      <c r="B15625" s="1" t="s">
        <v>53122</v>
      </c>
      <c r="C15625">
        <v>9</v>
      </c>
      <c r="D15625">
        <v>0</v>
      </c>
      <c r="E15625">
        <v>0</v>
      </c>
      <c r="F15625" s="1" t="s">
        <v>102489</v>
      </c>
      <c r="G1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4798557015524</v>
      </c>
    </row>
    <row r="15626" spans="1:7" x14ac:dyDescent="0.25">
      <c r="A15626">
        <v>1286.6711030796316</v>
      </c>
      <c r="B15626" s="1" t="s">
        <v>10374</v>
      </c>
      <c r="C15626">
        <v>18</v>
      </c>
      <c r="D15626">
        <v>2</v>
      </c>
      <c r="E15626">
        <v>0</v>
      </c>
      <c r="F15626" s="1" t="s">
        <v>3650</v>
      </c>
      <c r="G1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4319053193635</v>
      </c>
    </row>
    <row r="15627" spans="1:7" x14ac:dyDescent="0.25">
      <c r="A15627">
        <v>1269.900572867555</v>
      </c>
      <c r="B15627" s="1" t="s">
        <v>19149</v>
      </c>
      <c r="C15627">
        <v>13</v>
      </c>
      <c r="D15627">
        <v>1</v>
      </c>
      <c r="E15627">
        <v>0</v>
      </c>
      <c r="F15627" s="1" t="s">
        <v>123273</v>
      </c>
      <c r="G1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3260025182212</v>
      </c>
    </row>
    <row r="15628" spans="1:7" x14ac:dyDescent="0.25">
      <c r="A15628">
        <v>1222.2784930928503</v>
      </c>
      <c r="B15628" s="1" t="s">
        <v>43801</v>
      </c>
      <c r="C15628">
        <v>9</v>
      </c>
      <c r="D15628">
        <v>0</v>
      </c>
      <c r="E15628">
        <v>0</v>
      </c>
      <c r="F15628" s="1" t="s">
        <v>103487</v>
      </c>
      <c r="G1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3245328960916</v>
      </c>
    </row>
    <row r="15629" spans="1:7" x14ac:dyDescent="0.25">
      <c r="A15629">
        <v>1282.1093760713875</v>
      </c>
      <c r="B15629" s="1" t="s">
        <v>16889</v>
      </c>
      <c r="C15629">
        <v>12</v>
      </c>
      <c r="D15629">
        <v>1</v>
      </c>
      <c r="E15629">
        <v>0</v>
      </c>
      <c r="F15629" s="1" t="s">
        <v>99151</v>
      </c>
      <c r="G1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3229185237383</v>
      </c>
    </row>
    <row r="15630" spans="1:7" x14ac:dyDescent="0.25">
      <c r="A15630">
        <v>1269.898599438837</v>
      </c>
      <c r="B15630" s="1" t="s">
        <v>36695</v>
      </c>
      <c r="C15630">
        <v>13</v>
      </c>
      <c r="D15630">
        <v>1</v>
      </c>
      <c r="E15630">
        <v>0</v>
      </c>
      <c r="F15630" s="1" t="s">
        <v>99928</v>
      </c>
      <c r="G1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3225490179648</v>
      </c>
    </row>
    <row r="15631" spans="1:7" x14ac:dyDescent="0.25">
      <c r="A15631">
        <v>1286.5307882595419</v>
      </c>
      <c r="B15631" s="1" t="s">
        <v>10397</v>
      </c>
      <c r="C15631">
        <v>18</v>
      </c>
      <c r="D15631">
        <v>2</v>
      </c>
      <c r="E15631">
        <v>0</v>
      </c>
      <c r="F15631" s="1" t="s">
        <v>1486</v>
      </c>
      <c r="G1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1895433573904</v>
      </c>
    </row>
    <row r="15632" spans="1:7" x14ac:dyDescent="0.25">
      <c r="A15632">
        <v>1234.5484079531795</v>
      </c>
      <c r="B15632" s="1" t="s">
        <v>43901</v>
      </c>
      <c r="C15632">
        <v>8</v>
      </c>
      <c r="D15632">
        <v>0</v>
      </c>
      <c r="E15632">
        <v>0</v>
      </c>
      <c r="F15632" s="1" t="s">
        <v>116770</v>
      </c>
      <c r="G1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1871343157231</v>
      </c>
    </row>
    <row r="15633" spans="1:7" x14ac:dyDescent="0.25">
      <c r="A15633">
        <v>1277.7154099958007</v>
      </c>
      <c r="B15633" s="1" t="s">
        <v>7748</v>
      </c>
      <c r="C15633">
        <v>19</v>
      </c>
      <c r="D15633">
        <v>2</v>
      </c>
      <c r="E15633">
        <v>0</v>
      </c>
      <c r="F15633" s="1" t="s">
        <v>97011</v>
      </c>
      <c r="G1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1137565144359</v>
      </c>
    </row>
    <row r="15634" spans="1:7" x14ac:dyDescent="0.25">
      <c r="A15634">
        <v>1269.7626522222063</v>
      </c>
      <c r="B15634" s="1" t="s">
        <v>38369</v>
      </c>
      <c r="C15634">
        <v>13</v>
      </c>
      <c r="D15634">
        <v>1</v>
      </c>
      <c r="E15634">
        <v>0</v>
      </c>
      <c r="F15634" s="1" t="s">
        <v>99939</v>
      </c>
      <c r="G1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0846413888612</v>
      </c>
    </row>
    <row r="15635" spans="1:7" x14ac:dyDescent="0.25">
      <c r="A15635">
        <v>1269.7571429124162</v>
      </c>
      <c r="B15635" s="1" t="s">
        <v>11340</v>
      </c>
      <c r="C15635">
        <v>13</v>
      </c>
      <c r="D15635">
        <v>1</v>
      </c>
      <c r="E15635">
        <v>0</v>
      </c>
      <c r="F15635" s="1" t="s">
        <v>123835</v>
      </c>
      <c r="G1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0750000967282</v>
      </c>
    </row>
    <row r="15636" spans="1:7" x14ac:dyDescent="0.25">
      <c r="A15636">
        <v>1269.7435868381517</v>
      </c>
      <c r="B15636" s="1" t="s">
        <v>17403</v>
      </c>
      <c r="C15636">
        <v>13</v>
      </c>
      <c r="D15636">
        <v>1</v>
      </c>
      <c r="E15636">
        <v>0</v>
      </c>
      <c r="F15636" s="1" t="s">
        <v>115084</v>
      </c>
      <c r="G1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0512769667657</v>
      </c>
    </row>
    <row r="15637" spans="1:7" x14ac:dyDescent="0.25">
      <c r="A15637">
        <v>1357.9165072755757</v>
      </c>
      <c r="B15637" s="1" t="s">
        <v>1896</v>
      </c>
      <c r="C15637">
        <v>26</v>
      </c>
      <c r="D15637">
        <v>5</v>
      </c>
      <c r="E15637">
        <v>0</v>
      </c>
      <c r="F15637" s="1" t="s">
        <v>96465</v>
      </c>
      <c r="G1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0451937236694</v>
      </c>
    </row>
    <row r="15638" spans="1:7" x14ac:dyDescent="0.25">
      <c r="A15638">
        <v>1277.6571038348543</v>
      </c>
      <c r="B15638" s="1" t="s">
        <v>12194</v>
      </c>
      <c r="C15638">
        <v>19</v>
      </c>
      <c r="D15638">
        <v>2</v>
      </c>
      <c r="E15638">
        <v>0</v>
      </c>
      <c r="F15638" s="1" t="s">
        <v>12195</v>
      </c>
      <c r="G1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2.012354495399</v>
      </c>
    </row>
    <row r="15639" spans="1:7" x14ac:dyDescent="0.25">
      <c r="A15639">
        <v>1269.7037055339517</v>
      </c>
      <c r="B15639" s="1" t="s">
        <v>32636</v>
      </c>
      <c r="C15639">
        <v>13</v>
      </c>
      <c r="D15639">
        <v>1</v>
      </c>
      <c r="E15639">
        <v>0</v>
      </c>
      <c r="F15639" s="1" t="s">
        <v>113823</v>
      </c>
      <c r="G1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9814846844156</v>
      </c>
    </row>
    <row r="15640" spans="1:7" x14ac:dyDescent="0.25">
      <c r="A15640">
        <v>1269.6903534719727</v>
      </c>
      <c r="B15640" s="1" t="s">
        <v>22185</v>
      </c>
      <c r="C15640">
        <v>13</v>
      </c>
      <c r="D15640">
        <v>1</v>
      </c>
      <c r="E15640">
        <v>0</v>
      </c>
      <c r="F15640" s="1" t="s">
        <v>99945</v>
      </c>
      <c r="G1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9581185759521</v>
      </c>
    </row>
    <row r="15641" spans="1:7" x14ac:dyDescent="0.25">
      <c r="A15641">
        <v>1281.8848038776143</v>
      </c>
      <c r="B15641" s="1" t="s">
        <v>13857</v>
      </c>
      <c r="C15641">
        <v>12</v>
      </c>
      <c r="D15641">
        <v>1</v>
      </c>
      <c r="E15641">
        <v>0</v>
      </c>
      <c r="F15641" s="1" t="s">
        <v>99166</v>
      </c>
      <c r="G1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9336600545316</v>
      </c>
    </row>
    <row r="15642" spans="1:7" x14ac:dyDescent="0.25">
      <c r="A15642">
        <v>1222.0433992738176</v>
      </c>
      <c r="B15642" s="1" t="s">
        <v>44989</v>
      </c>
      <c r="C15642">
        <v>9</v>
      </c>
      <c r="D15642">
        <v>0</v>
      </c>
      <c r="E15642">
        <v>0</v>
      </c>
      <c r="F15642" s="1" t="s">
        <v>100213</v>
      </c>
      <c r="G1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8970895887592</v>
      </c>
    </row>
    <row r="15643" spans="1:7" x14ac:dyDescent="0.25">
      <c r="A15643">
        <v>1277.5900384126567</v>
      </c>
      <c r="B15643" s="1" t="s">
        <v>13525</v>
      </c>
      <c r="C15643">
        <v>19</v>
      </c>
      <c r="D15643">
        <v>2</v>
      </c>
      <c r="E15643">
        <v>0</v>
      </c>
      <c r="F15643" s="1" t="s">
        <v>99436</v>
      </c>
      <c r="G1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8957189785333</v>
      </c>
    </row>
    <row r="15644" spans="1:7" x14ac:dyDescent="0.25">
      <c r="A15644">
        <v>1277.5456599538647</v>
      </c>
      <c r="B15644" s="1" t="s">
        <v>15091</v>
      </c>
      <c r="C15644">
        <v>19</v>
      </c>
      <c r="D15644">
        <v>2</v>
      </c>
      <c r="E15644">
        <v>0</v>
      </c>
      <c r="F15644" s="1" t="s">
        <v>99397</v>
      </c>
      <c r="G1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8185390501994</v>
      </c>
    </row>
    <row r="15645" spans="1:7" x14ac:dyDescent="0.25">
      <c r="A15645">
        <v>1277.4683471061642</v>
      </c>
      <c r="B15645" s="1" t="s">
        <v>12247</v>
      </c>
      <c r="C15645">
        <v>19</v>
      </c>
      <c r="D15645">
        <v>2</v>
      </c>
      <c r="E15645">
        <v>0</v>
      </c>
      <c r="F15645" s="1" t="s">
        <v>5008</v>
      </c>
      <c r="G1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6840819237636</v>
      </c>
    </row>
    <row r="15646" spans="1:7" x14ac:dyDescent="0.25">
      <c r="A15646">
        <v>1281.7114762358751</v>
      </c>
      <c r="B15646" s="1" t="s">
        <v>79556</v>
      </c>
      <c r="C15646">
        <v>12</v>
      </c>
      <c r="D15646">
        <v>1</v>
      </c>
      <c r="E15646">
        <v>0</v>
      </c>
      <c r="F15646" s="1" t="s">
        <v>123871</v>
      </c>
      <c r="G1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6332254755171</v>
      </c>
    </row>
    <row r="15647" spans="1:7" x14ac:dyDescent="0.25">
      <c r="A15647">
        <v>1286.2060630587773</v>
      </c>
      <c r="B15647" s="1" t="s">
        <v>38229</v>
      </c>
      <c r="C15647">
        <v>18</v>
      </c>
      <c r="D15647">
        <v>2</v>
      </c>
      <c r="E15647">
        <v>0</v>
      </c>
      <c r="F15647" s="1" t="s">
        <v>98913</v>
      </c>
      <c r="G1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6286543742517</v>
      </c>
    </row>
    <row r="15648" spans="1:7" x14ac:dyDescent="0.25">
      <c r="A15648">
        <v>1269.4869140622075</v>
      </c>
      <c r="B15648" s="1" t="s">
        <v>37959</v>
      </c>
      <c r="C15648">
        <v>13</v>
      </c>
      <c r="D15648">
        <v>1</v>
      </c>
      <c r="E15648">
        <v>0</v>
      </c>
      <c r="F15648" s="1" t="s">
        <v>115772</v>
      </c>
      <c r="G1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6020996088632</v>
      </c>
    </row>
    <row r="15649" spans="1:7" x14ac:dyDescent="0.25">
      <c r="A15649">
        <v>1288.5232710835076</v>
      </c>
      <c r="B15649" s="1" t="s">
        <v>10063</v>
      </c>
      <c r="C15649">
        <v>24</v>
      </c>
      <c r="D15649">
        <v>3</v>
      </c>
      <c r="E15649">
        <v>0</v>
      </c>
      <c r="F15649" s="1" t="s">
        <v>10064</v>
      </c>
      <c r="G1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5918466957023</v>
      </c>
    </row>
    <row r="15650" spans="1:7" x14ac:dyDescent="0.25">
      <c r="A15650">
        <v>1286.1791626095783</v>
      </c>
      <c r="B15650" s="1" t="s">
        <v>10469</v>
      </c>
      <c r="C15650">
        <v>18</v>
      </c>
      <c r="D15650">
        <v>2</v>
      </c>
      <c r="E15650">
        <v>0</v>
      </c>
      <c r="F15650" s="1" t="s">
        <v>870</v>
      </c>
      <c r="G1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5821899619987</v>
      </c>
    </row>
    <row r="15651" spans="1:7" x14ac:dyDescent="0.25">
      <c r="A15651">
        <v>1269.4461436589099</v>
      </c>
      <c r="B15651" s="1" t="s">
        <v>19268</v>
      </c>
      <c r="C15651">
        <v>20</v>
      </c>
      <c r="D15651">
        <v>2</v>
      </c>
      <c r="E15651">
        <v>0</v>
      </c>
      <c r="F15651" s="1" t="s">
        <v>116141</v>
      </c>
      <c r="G1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5307514030924</v>
      </c>
    </row>
    <row r="15652" spans="1:7" x14ac:dyDescent="0.25">
      <c r="A15652">
        <v>1258.8399126582615</v>
      </c>
      <c r="B15652" s="1" t="s">
        <v>17710</v>
      </c>
      <c r="C15652">
        <v>14</v>
      </c>
      <c r="D15652">
        <v>1</v>
      </c>
      <c r="E15652">
        <v>0</v>
      </c>
      <c r="F15652" s="1" t="s">
        <v>17711</v>
      </c>
      <c r="G1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4821988086969</v>
      </c>
    </row>
    <row r="15653" spans="1:7" x14ac:dyDescent="0.25">
      <c r="A15653">
        <v>1269.3765049147435</v>
      </c>
      <c r="B15653" s="1" t="s">
        <v>14255</v>
      </c>
      <c r="C15653">
        <v>13</v>
      </c>
      <c r="D15653">
        <v>1</v>
      </c>
      <c r="E15653">
        <v>0</v>
      </c>
      <c r="F15653" s="1" t="s">
        <v>14256</v>
      </c>
      <c r="G1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4088836008009</v>
      </c>
    </row>
    <row r="15654" spans="1:7" x14ac:dyDescent="0.25">
      <c r="A15654">
        <v>1234.0942811856969</v>
      </c>
      <c r="B15654" s="1" t="s">
        <v>118060</v>
      </c>
      <c r="C15654">
        <v>8</v>
      </c>
      <c r="D15654">
        <v>0</v>
      </c>
      <c r="E15654">
        <v>0</v>
      </c>
      <c r="F15654" s="1" t="s">
        <v>113594</v>
      </c>
      <c r="G1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3697061342546</v>
      </c>
    </row>
    <row r="15655" spans="1:7" x14ac:dyDescent="0.25">
      <c r="A15655">
        <v>1269.338103397223</v>
      </c>
      <c r="B15655" s="1" t="s">
        <v>18915</v>
      </c>
      <c r="C15655">
        <v>20</v>
      </c>
      <c r="D15655">
        <v>2</v>
      </c>
      <c r="E15655">
        <v>0</v>
      </c>
      <c r="F15655" s="1" t="s">
        <v>116846</v>
      </c>
      <c r="G1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3416809451401</v>
      </c>
    </row>
    <row r="15656" spans="1:7" x14ac:dyDescent="0.25">
      <c r="A15656">
        <v>1269.3360784095871</v>
      </c>
      <c r="B15656" s="1" t="s">
        <v>13272</v>
      </c>
      <c r="C15656">
        <v>20</v>
      </c>
      <c r="D15656">
        <v>2</v>
      </c>
      <c r="E15656">
        <v>0</v>
      </c>
      <c r="F15656" s="1" t="s">
        <v>123597</v>
      </c>
      <c r="G1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3381372167773</v>
      </c>
    </row>
    <row r="15657" spans="1:7" x14ac:dyDescent="0.25">
      <c r="A15657">
        <v>1269.3244914303416</v>
      </c>
      <c r="B15657" s="1" t="s">
        <v>21603</v>
      </c>
      <c r="C15657">
        <v>13</v>
      </c>
      <c r="D15657">
        <v>1</v>
      </c>
      <c r="E15657">
        <v>0</v>
      </c>
      <c r="F15657" s="1" t="s">
        <v>98618</v>
      </c>
      <c r="G1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3178600030978</v>
      </c>
    </row>
    <row r="15658" spans="1:7" x14ac:dyDescent="0.25">
      <c r="A15658">
        <v>1269.3103748214285</v>
      </c>
      <c r="B15658" s="1" t="s">
        <v>7043</v>
      </c>
      <c r="C15658">
        <v>20</v>
      </c>
      <c r="D15658">
        <v>2</v>
      </c>
      <c r="E15658">
        <v>0</v>
      </c>
      <c r="F15658" s="1" t="s">
        <v>99980</v>
      </c>
      <c r="G1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2931559374997</v>
      </c>
    </row>
    <row r="15659" spans="1:7" x14ac:dyDescent="0.25">
      <c r="A15659">
        <v>1364.5068354785326</v>
      </c>
      <c r="B15659" s="1" t="s">
        <v>706</v>
      </c>
      <c r="C15659">
        <v>34</v>
      </c>
      <c r="D15659">
        <v>7</v>
      </c>
      <c r="E15659">
        <v>0</v>
      </c>
      <c r="F15659" s="1" t="s">
        <v>96382</v>
      </c>
      <c r="G1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2901972906343</v>
      </c>
    </row>
    <row r="15660" spans="1:7" x14ac:dyDescent="0.25">
      <c r="A15660">
        <v>1344.4536470272999</v>
      </c>
      <c r="B15660" s="1" t="s">
        <v>2382</v>
      </c>
      <c r="C15660">
        <v>18</v>
      </c>
      <c r="D15660">
        <v>3</v>
      </c>
      <c r="E15660">
        <v>0</v>
      </c>
      <c r="F15660" s="1" t="s">
        <v>2383</v>
      </c>
      <c r="G1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2712429146695</v>
      </c>
    </row>
    <row r="15661" spans="1:7" x14ac:dyDescent="0.25">
      <c r="A15661">
        <v>1249.4427470174135</v>
      </c>
      <c r="B15661" s="1" t="s">
        <v>21860</v>
      </c>
      <c r="C15661">
        <v>15</v>
      </c>
      <c r="D15661">
        <v>1</v>
      </c>
      <c r="E15661">
        <v>0</v>
      </c>
      <c r="F15661" s="1" t="s">
        <v>1493</v>
      </c>
      <c r="G1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2315502531792</v>
      </c>
    </row>
    <row r="15662" spans="1:7" x14ac:dyDescent="0.25">
      <c r="A15662">
        <v>1281.4754136688482</v>
      </c>
      <c r="B15662" s="1" t="s">
        <v>15837</v>
      </c>
      <c r="C15662">
        <v>12</v>
      </c>
      <c r="D15662">
        <v>1</v>
      </c>
      <c r="E15662">
        <v>0</v>
      </c>
      <c r="F15662" s="1" t="s">
        <v>123222</v>
      </c>
      <c r="G1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2240503593371</v>
      </c>
    </row>
    <row r="15663" spans="1:7" x14ac:dyDescent="0.25">
      <c r="A15663">
        <v>1234.0070621158341</v>
      </c>
      <c r="B15663" s="1" t="s">
        <v>56988</v>
      </c>
      <c r="C15663">
        <v>8</v>
      </c>
      <c r="D15663">
        <v>0</v>
      </c>
      <c r="E15663">
        <v>0</v>
      </c>
      <c r="F15663" s="1" t="s">
        <v>102688</v>
      </c>
      <c r="G1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2127118085014</v>
      </c>
    </row>
    <row r="15664" spans="1:7" x14ac:dyDescent="0.25">
      <c r="A15664">
        <v>1269.257090917954</v>
      </c>
      <c r="B15664" s="1" t="s">
        <v>20100</v>
      </c>
      <c r="C15664">
        <v>13</v>
      </c>
      <c r="D15664">
        <v>1</v>
      </c>
      <c r="E15664">
        <v>0</v>
      </c>
      <c r="F15664" s="1" t="s">
        <v>97764</v>
      </c>
      <c r="G1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1999091064195</v>
      </c>
    </row>
    <row r="15665" spans="1:7" x14ac:dyDescent="0.25">
      <c r="A15665">
        <v>1295.6507157349877</v>
      </c>
      <c r="B15665" s="1" t="s">
        <v>7799</v>
      </c>
      <c r="C15665">
        <v>23</v>
      </c>
      <c r="D15665">
        <v>3</v>
      </c>
      <c r="E15665">
        <v>0</v>
      </c>
      <c r="F15665" s="1" t="s">
        <v>115844</v>
      </c>
      <c r="G1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1155126885501</v>
      </c>
    </row>
    <row r="15666" spans="1:7" x14ac:dyDescent="0.25">
      <c r="A15666">
        <v>1269.182331718544</v>
      </c>
      <c r="B15666" s="1" t="s">
        <v>26444</v>
      </c>
      <c r="C15666">
        <v>13</v>
      </c>
      <c r="D15666">
        <v>1</v>
      </c>
      <c r="E15666">
        <v>0</v>
      </c>
      <c r="F15666" s="1" t="s">
        <v>116587</v>
      </c>
      <c r="G1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0690805074519</v>
      </c>
    </row>
    <row r="15667" spans="1:7" x14ac:dyDescent="0.25">
      <c r="A15667">
        <v>1233.9136387111928</v>
      </c>
      <c r="B15667" s="1" t="s">
        <v>57872</v>
      </c>
      <c r="C15667">
        <v>8</v>
      </c>
      <c r="D15667">
        <v>0</v>
      </c>
      <c r="E15667">
        <v>0</v>
      </c>
      <c r="F15667" s="1" t="s">
        <v>99060</v>
      </c>
      <c r="G1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0445496801472</v>
      </c>
    </row>
    <row r="15668" spans="1:7" x14ac:dyDescent="0.25">
      <c r="A15668">
        <v>1258.5915118644473</v>
      </c>
      <c r="B15668" s="1" t="s">
        <v>53842</v>
      </c>
      <c r="C15668">
        <v>14</v>
      </c>
      <c r="D15668">
        <v>1</v>
      </c>
      <c r="E15668">
        <v>0</v>
      </c>
      <c r="F15668" s="1" t="s">
        <v>96004</v>
      </c>
      <c r="G1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1.0438444666715</v>
      </c>
    </row>
    <row r="15669" spans="1:7" x14ac:dyDescent="0.25">
      <c r="A15669">
        <v>1249.3066329701808</v>
      </c>
      <c r="B15669" s="1" t="s">
        <v>41417</v>
      </c>
      <c r="C15669">
        <v>15</v>
      </c>
      <c r="D15669">
        <v>1</v>
      </c>
      <c r="E15669">
        <v>0</v>
      </c>
      <c r="F15669" s="1" t="s">
        <v>123272</v>
      </c>
      <c r="G1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9895697247657</v>
      </c>
    </row>
    <row r="15670" spans="1:7" x14ac:dyDescent="0.25">
      <c r="A15670">
        <v>1285.834821027318</v>
      </c>
      <c r="B15670" s="1" t="s">
        <v>10523</v>
      </c>
      <c r="C15670">
        <v>18</v>
      </c>
      <c r="D15670">
        <v>2</v>
      </c>
      <c r="E15670">
        <v>0</v>
      </c>
      <c r="F15670" s="1" t="s">
        <v>1418</v>
      </c>
      <c r="G1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9874181380947</v>
      </c>
    </row>
    <row r="15671" spans="1:7" x14ac:dyDescent="0.25">
      <c r="A15671">
        <v>1332.5825379872731</v>
      </c>
      <c r="B15671" s="1" t="s">
        <v>3420</v>
      </c>
      <c r="C15671">
        <v>29</v>
      </c>
      <c r="D15671">
        <v>5</v>
      </c>
      <c r="E15671">
        <v>0</v>
      </c>
      <c r="F15671" s="1" t="s">
        <v>3421</v>
      </c>
      <c r="G1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970896645455</v>
      </c>
    </row>
    <row r="15672" spans="1:7" x14ac:dyDescent="0.25">
      <c r="A15672">
        <v>1269.0991072461998</v>
      </c>
      <c r="B15672" s="1" t="s">
        <v>18942</v>
      </c>
      <c r="C15672">
        <v>13</v>
      </c>
      <c r="D15672">
        <v>1</v>
      </c>
      <c r="E15672">
        <v>0</v>
      </c>
      <c r="F15672" s="1" t="s">
        <v>96323</v>
      </c>
      <c r="G1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9234376808495</v>
      </c>
    </row>
    <row r="15673" spans="1:7" x14ac:dyDescent="0.25">
      <c r="A15673">
        <v>1285.7565184780428</v>
      </c>
      <c r="B15673" s="1" t="s">
        <v>10532</v>
      </c>
      <c r="C15673">
        <v>18</v>
      </c>
      <c r="D15673">
        <v>2</v>
      </c>
      <c r="E15673">
        <v>0</v>
      </c>
      <c r="F15673" s="1" t="s">
        <v>3761</v>
      </c>
      <c r="G1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8521682802557</v>
      </c>
    </row>
    <row r="15674" spans="1:7" x14ac:dyDescent="0.25">
      <c r="A15674">
        <v>1249.2214478310548</v>
      </c>
      <c r="B15674" s="1" t="s">
        <v>21968</v>
      </c>
      <c r="C15674">
        <v>15</v>
      </c>
      <c r="D15674">
        <v>1</v>
      </c>
      <c r="E15674">
        <v>0</v>
      </c>
      <c r="F15674" s="1" t="s">
        <v>21969</v>
      </c>
      <c r="G1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8381294774308</v>
      </c>
    </row>
    <row r="15675" spans="1:7" x14ac:dyDescent="0.25">
      <c r="A15675">
        <v>1240.9679578811299</v>
      </c>
      <c r="B15675" s="1" t="s">
        <v>16705</v>
      </c>
      <c r="C15675">
        <v>16</v>
      </c>
      <c r="D15675">
        <v>1</v>
      </c>
      <c r="E15675">
        <v>0</v>
      </c>
      <c r="F15675" s="1" t="s">
        <v>124381</v>
      </c>
      <c r="G1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6795035767586</v>
      </c>
    </row>
    <row r="15676" spans="1:7" x14ac:dyDescent="0.25">
      <c r="A15676">
        <v>1285.6512406133525</v>
      </c>
      <c r="B15676" s="1" t="s">
        <v>10553</v>
      </c>
      <c r="C15676">
        <v>18</v>
      </c>
      <c r="D15676">
        <v>2</v>
      </c>
      <c r="E15676">
        <v>0</v>
      </c>
      <c r="F15676" s="1" t="s">
        <v>10554</v>
      </c>
      <c r="G1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6703246957909</v>
      </c>
    </row>
    <row r="15677" spans="1:7" x14ac:dyDescent="0.25">
      <c r="A15677">
        <v>1258.367581382756</v>
      </c>
      <c r="B15677" s="1" t="s">
        <v>30249</v>
      </c>
      <c r="C15677">
        <v>14</v>
      </c>
      <c r="D15677">
        <v>1</v>
      </c>
      <c r="E15677">
        <v>0</v>
      </c>
      <c r="F15677" s="1" t="s">
        <v>100785</v>
      </c>
      <c r="G1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6486730283932</v>
      </c>
    </row>
    <row r="15678" spans="1:7" x14ac:dyDescent="0.25">
      <c r="A15678">
        <v>1387.8918211653461</v>
      </c>
      <c r="B15678" s="1" t="s">
        <v>6103</v>
      </c>
      <c r="C15678">
        <v>39</v>
      </c>
      <c r="D15678">
        <v>9</v>
      </c>
      <c r="E15678">
        <v>0</v>
      </c>
      <c r="F15678" s="1" t="s">
        <v>123277</v>
      </c>
      <c r="G1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6269138645539</v>
      </c>
    </row>
    <row r="15679" spans="1:7" x14ac:dyDescent="0.25">
      <c r="A15679">
        <v>1249.0959690939937</v>
      </c>
      <c r="B15679" s="1" t="s">
        <v>30966</v>
      </c>
      <c r="C15679">
        <v>15</v>
      </c>
      <c r="D15679">
        <v>1</v>
      </c>
      <c r="E15679">
        <v>0</v>
      </c>
      <c r="F15679" s="1" t="s">
        <v>117678</v>
      </c>
      <c r="G1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6150561670997</v>
      </c>
    </row>
    <row r="15680" spans="1:7" x14ac:dyDescent="0.25">
      <c r="A15680">
        <v>1312.1742371578082</v>
      </c>
      <c r="B15680" s="1" t="s">
        <v>9751</v>
      </c>
      <c r="C15680">
        <v>21</v>
      </c>
      <c r="D15680">
        <v>3</v>
      </c>
      <c r="E15680">
        <v>0</v>
      </c>
      <c r="F15680" s="1" t="s">
        <v>114254</v>
      </c>
      <c r="G1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6025551901371</v>
      </c>
    </row>
    <row r="15681" spans="1:7" x14ac:dyDescent="0.25">
      <c r="A15681">
        <v>1268.8814218327291</v>
      </c>
      <c r="B15681" s="1" t="s">
        <v>14378</v>
      </c>
      <c r="C15681">
        <v>13</v>
      </c>
      <c r="D15681">
        <v>1</v>
      </c>
      <c r="E15681">
        <v>0</v>
      </c>
      <c r="F15681" s="1" t="s">
        <v>14379</v>
      </c>
      <c r="G1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5424882072757</v>
      </c>
    </row>
    <row r="15682" spans="1:7" x14ac:dyDescent="0.25">
      <c r="A15682">
        <v>1268.8786621949832</v>
      </c>
      <c r="B15682" s="1" t="s">
        <v>55779</v>
      </c>
      <c r="C15682">
        <v>13</v>
      </c>
      <c r="D15682">
        <v>1</v>
      </c>
      <c r="E15682">
        <v>0</v>
      </c>
      <c r="F15682" s="1" t="s">
        <v>100003</v>
      </c>
      <c r="G1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5376588412205</v>
      </c>
    </row>
    <row r="15683" spans="1:7" x14ac:dyDescent="0.25">
      <c r="A15683">
        <v>1233.6260187858529</v>
      </c>
      <c r="B15683" s="1" t="s">
        <v>60020</v>
      </c>
      <c r="C15683">
        <v>8</v>
      </c>
      <c r="D15683">
        <v>0</v>
      </c>
      <c r="E15683">
        <v>0</v>
      </c>
      <c r="F15683" s="1" t="s">
        <v>114419</v>
      </c>
      <c r="G1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5268338145352</v>
      </c>
    </row>
    <row r="15684" spans="1:7" x14ac:dyDescent="0.25">
      <c r="A15684">
        <v>1249.0317371339806</v>
      </c>
      <c r="B15684" s="1" t="s">
        <v>22054</v>
      </c>
      <c r="C15684">
        <v>15</v>
      </c>
      <c r="D15684">
        <v>1</v>
      </c>
      <c r="E15684">
        <v>0</v>
      </c>
      <c r="F15684" s="1" t="s">
        <v>22055</v>
      </c>
      <c r="G1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5008660159656</v>
      </c>
    </row>
    <row r="15685" spans="1:7" x14ac:dyDescent="0.25">
      <c r="A15685">
        <v>1268.7867638695454</v>
      </c>
      <c r="B15685" s="1" t="s">
        <v>18465</v>
      </c>
      <c r="C15685">
        <v>13</v>
      </c>
      <c r="D15685">
        <v>1</v>
      </c>
      <c r="E15685">
        <v>0</v>
      </c>
      <c r="F15685" s="1" t="s">
        <v>114953</v>
      </c>
      <c r="G1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3768367717043</v>
      </c>
    </row>
    <row r="15686" spans="1:7" x14ac:dyDescent="0.25">
      <c r="A15686">
        <v>1280.9546899020706</v>
      </c>
      <c r="B15686" s="1" t="s">
        <v>18100</v>
      </c>
      <c r="C15686">
        <v>12</v>
      </c>
      <c r="D15686">
        <v>1</v>
      </c>
      <c r="E15686">
        <v>0</v>
      </c>
      <c r="F15686" s="1" t="s">
        <v>99225</v>
      </c>
      <c r="G1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3214624969228</v>
      </c>
    </row>
    <row r="15687" spans="1:7" x14ac:dyDescent="0.25">
      <c r="A15687">
        <v>1274.6205506775266</v>
      </c>
      <c r="B15687" s="1" t="s">
        <v>12910</v>
      </c>
      <c r="C15687">
        <v>26</v>
      </c>
      <c r="D15687">
        <v>3</v>
      </c>
      <c r="E15687">
        <v>0</v>
      </c>
      <c r="F15687" s="1" t="s">
        <v>8842</v>
      </c>
      <c r="G1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3067656963372</v>
      </c>
    </row>
    <row r="15688" spans="1:7" x14ac:dyDescent="0.25">
      <c r="A15688">
        <v>1261.5025646894221</v>
      </c>
      <c r="B15688" s="1" t="s">
        <v>11708</v>
      </c>
      <c r="C15688">
        <v>21</v>
      </c>
      <c r="D15688">
        <v>2</v>
      </c>
      <c r="E15688">
        <v>0</v>
      </c>
      <c r="F15688" s="1" t="s">
        <v>113498</v>
      </c>
      <c r="G1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2445138533826</v>
      </c>
    </row>
    <row r="15689" spans="1:7" x14ac:dyDescent="0.25">
      <c r="A15689">
        <v>1258.1184054570399</v>
      </c>
      <c r="B15689" s="1" t="s">
        <v>24460</v>
      </c>
      <c r="C15689">
        <v>14</v>
      </c>
      <c r="D15689">
        <v>1</v>
      </c>
      <c r="E15689">
        <v>0</v>
      </c>
      <c r="F15689" s="1" t="s">
        <v>117780</v>
      </c>
      <c r="G1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2089508065405</v>
      </c>
    </row>
    <row r="15690" spans="1:7" x14ac:dyDescent="0.25">
      <c r="A15690">
        <v>1258.1169995913067</v>
      </c>
      <c r="B15690" s="1" t="s">
        <v>23655</v>
      </c>
      <c r="C15690">
        <v>14</v>
      </c>
      <c r="D15690">
        <v>1</v>
      </c>
      <c r="E15690">
        <v>0</v>
      </c>
      <c r="F15690" s="1" t="s">
        <v>99127</v>
      </c>
      <c r="G1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2064698670119</v>
      </c>
    </row>
    <row r="15691" spans="1:7" x14ac:dyDescent="0.25">
      <c r="A15691">
        <v>1258.0826488556249</v>
      </c>
      <c r="B15691" s="1" t="s">
        <v>34426</v>
      </c>
      <c r="C15691">
        <v>14</v>
      </c>
      <c r="D15691">
        <v>1</v>
      </c>
      <c r="E15691">
        <v>0</v>
      </c>
      <c r="F15691" s="1" t="s">
        <v>124156</v>
      </c>
      <c r="G1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1458509216909</v>
      </c>
    </row>
    <row r="15692" spans="1:7" x14ac:dyDescent="0.25">
      <c r="A15692">
        <v>1276.5713398657563</v>
      </c>
      <c r="B15692" s="1" t="s">
        <v>8765</v>
      </c>
      <c r="C15692">
        <v>19</v>
      </c>
      <c r="D15692">
        <v>2</v>
      </c>
      <c r="E15692">
        <v>0</v>
      </c>
      <c r="F15692" s="1" t="s">
        <v>99497</v>
      </c>
      <c r="G1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1240693317504</v>
      </c>
    </row>
    <row r="15693" spans="1:7" x14ac:dyDescent="0.25">
      <c r="A15693">
        <v>1366.2195061310035</v>
      </c>
      <c r="B15693" s="1" t="s">
        <v>12917</v>
      </c>
      <c r="C15693">
        <v>25</v>
      </c>
      <c r="D15693">
        <v>5</v>
      </c>
      <c r="E15693">
        <v>0</v>
      </c>
      <c r="F15693" s="1" t="s">
        <v>96357</v>
      </c>
      <c r="G1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1066974628807</v>
      </c>
    </row>
    <row r="15694" spans="1:7" x14ac:dyDescent="0.25">
      <c r="A15694">
        <v>1268.6249341077398</v>
      </c>
      <c r="B15694" s="1" t="s">
        <v>14447</v>
      </c>
      <c r="C15694">
        <v>13</v>
      </c>
      <c r="D15694">
        <v>1</v>
      </c>
      <c r="E15694">
        <v>0</v>
      </c>
      <c r="F15694" s="1" t="s">
        <v>14448</v>
      </c>
      <c r="G1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0936346885446</v>
      </c>
    </row>
    <row r="15695" spans="1:7" x14ac:dyDescent="0.25">
      <c r="A15695">
        <v>1285.3119804543539</v>
      </c>
      <c r="B15695" s="1" t="s">
        <v>10618</v>
      </c>
      <c r="C15695">
        <v>18</v>
      </c>
      <c r="D15695">
        <v>2</v>
      </c>
      <c r="E15695">
        <v>0</v>
      </c>
      <c r="F15695" s="1" t="s">
        <v>10619</v>
      </c>
      <c r="G1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0843298757022</v>
      </c>
    </row>
    <row r="15696" spans="1:7" x14ac:dyDescent="0.25">
      <c r="A15696">
        <v>1303.076674151441</v>
      </c>
      <c r="B15696" s="1" t="s">
        <v>38284</v>
      </c>
      <c r="C15696">
        <v>22</v>
      </c>
      <c r="D15696">
        <v>3</v>
      </c>
      <c r="E15696">
        <v>0</v>
      </c>
      <c r="F15696" s="1" t="s">
        <v>123642</v>
      </c>
      <c r="G1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0565559617144</v>
      </c>
    </row>
    <row r="15697" spans="1:7" x14ac:dyDescent="0.25">
      <c r="A15697">
        <v>1233.3527690696556</v>
      </c>
      <c r="B15697" s="1" t="s">
        <v>74308</v>
      </c>
      <c r="C15697">
        <v>8</v>
      </c>
      <c r="D15697">
        <v>0</v>
      </c>
      <c r="E15697">
        <v>0</v>
      </c>
      <c r="F15697" s="1" t="s">
        <v>124466</v>
      </c>
      <c r="G1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0349843253803</v>
      </c>
    </row>
    <row r="15698" spans="1:7" x14ac:dyDescent="0.25">
      <c r="A15698">
        <v>1276.5163830188756</v>
      </c>
      <c r="B15698" s="1" t="s">
        <v>15963</v>
      </c>
      <c r="C15698">
        <v>19</v>
      </c>
      <c r="D15698">
        <v>2</v>
      </c>
      <c r="E15698">
        <v>0</v>
      </c>
      <c r="F15698" s="1" t="s">
        <v>99501</v>
      </c>
      <c r="G1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20.0284922067403</v>
      </c>
    </row>
    <row r="15699" spans="1:7" x14ac:dyDescent="0.25">
      <c r="A15699">
        <v>1303.0290380507513</v>
      </c>
      <c r="B15699" s="1" t="s">
        <v>21402</v>
      </c>
      <c r="C15699">
        <v>22</v>
      </c>
      <c r="D15699">
        <v>3</v>
      </c>
      <c r="E15699">
        <v>0</v>
      </c>
      <c r="F15699" s="1" t="s">
        <v>98126</v>
      </c>
      <c r="G1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975398160539</v>
      </c>
    </row>
    <row r="15700" spans="1:7" x14ac:dyDescent="0.25">
      <c r="A15700">
        <v>1285.2469921446077</v>
      </c>
      <c r="B15700" s="1" t="s">
        <v>10633</v>
      </c>
      <c r="C15700">
        <v>18</v>
      </c>
      <c r="D15700">
        <v>2</v>
      </c>
      <c r="E15700">
        <v>0</v>
      </c>
      <c r="F15700" s="1" t="s">
        <v>7712</v>
      </c>
      <c r="G1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9720773406857</v>
      </c>
    </row>
    <row r="15701" spans="1:7" x14ac:dyDescent="0.25">
      <c r="A15701">
        <v>1339.6257789967185</v>
      </c>
      <c r="B15701" s="1" t="s">
        <v>4070</v>
      </c>
      <c r="C15701">
        <v>28</v>
      </c>
      <c r="D15701">
        <v>5</v>
      </c>
      <c r="E15701">
        <v>0</v>
      </c>
      <c r="F15701" s="1" t="s">
        <v>123411</v>
      </c>
      <c r="G1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9512909088476</v>
      </c>
    </row>
    <row r="15702" spans="1:7" x14ac:dyDescent="0.25">
      <c r="A15702">
        <v>1294.9488827282282</v>
      </c>
      <c r="B15702" s="1" t="s">
        <v>5101</v>
      </c>
      <c r="C15702">
        <v>29</v>
      </c>
      <c r="D15702">
        <v>4</v>
      </c>
      <c r="E15702">
        <v>0</v>
      </c>
      <c r="F15702" s="1" t="s">
        <v>117605</v>
      </c>
      <c r="G1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9123703912487</v>
      </c>
    </row>
    <row r="15703" spans="1:7" x14ac:dyDescent="0.25">
      <c r="A15703">
        <v>1280.6853625351478</v>
      </c>
      <c r="B15703" s="1" t="s">
        <v>86469</v>
      </c>
      <c r="C15703">
        <v>12</v>
      </c>
      <c r="D15703">
        <v>1</v>
      </c>
      <c r="E15703">
        <v>0</v>
      </c>
      <c r="F15703" s="1" t="s">
        <v>114301</v>
      </c>
      <c r="G1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8546283942565</v>
      </c>
    </row>
    <row r="15704" spans="1:7" x14ac:dyDescent="0.25">
      <c r="A15704">
        <v>1220.911342410795</v>
      </c>
      <c r="B15704" s="1" t="s">
        <v>46469</v>
      </c>
      <c r="C15704">
        <v>9</v>
      </c>
      <c r="D15704">
        <v>0</v>
      </c>
      <c r="E15704">
        <v>0</v>
      </c>
      <c r="F15704" s="1" t="s">
        <v>114146</v>
      </c>
      <c r="G1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8388043832638</v>
      </c>
    </row>
    <row r="15705" spans="1:7" x14ac:dyDescent="0.25">
      <c r="A15705">
        <v>1285.130157415171</v>
      </c>
      <c r="B15705" s="1" t="s">
        <v>17380</v>
      </c>
      <c r="C15705">
        <v>18</v>
      </c>
      <c r="D15705">
        <v>2</v>
      </c>
      <c r="E15705">
        <v>0</v>
      </c>
      <c r="F15705" s="1" t="s">
        <v>115501</v>
      </c>
      <c r="G1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7702718989317</v>
      </c>
    </row>
    <row r="15706" spans="1:7" x14ac:dyDescent="0.25">
      <c r="A15706">
        <v>1321.2868145691627</v>
      </c>
      <c r="B15706" s="1" t="s">
        <v>4898</v>
      </c>
      <c r="C15706">
        <v>20</v>
      </c>
      <c r="D15706">
        <v>3</v>
      </c>
      <c r="E15706">
        <v>0</v>
      </c>
      <c r="F15706" s="1" t="s">
        <v>4899</v>
      </c>
      <c r="G1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7618484761933</v>
      </c>
    </row>
    <row r="15707" spans="1:7" x14ac:dyDescent="0.25">
      <c r="A15707">
        <v>1220.8316515996592</v>
      </c>
      <c r="B15707" s="1" t="s">
        <v>42388</v>
      </c>
      <c r="C15707">
        <v>9</v>
      </c>
      <c r="D15707">
        <v>0</v>
      </c>
      <c r="E15707">
        <v>0</v>
      </c>
      <c r="F15707" s="1" t="s">
        <v>103576</v>
      </c>
      <c r="G1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6939119993804</v>
      </c>
    </row>
    <row r="15708" spans="1:7" x14ac:dyDescent="0.25">
      <c r="A15708">
        <v>1268.3768896172535</v>
      </c>
      <c r="B15708" s="1" t="s">
        <v>14526</v>
      </c>
      <c r="C15708">
        <v>20</v>
      </c>
      <c r="D15708">
        <v>2</v>
      </c>
      <c r="E15708">
        <v>0</v>
      </c>
      <c r="F15708" s="1" t="s">
        <v>14527</v>
      </c>
      <c r="G1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6595568301937</v>
      </c>
    </row>
    <row r="15709" spans="1:7" x14ac:dyDescent="0.25">
      <c r="A15709">
        <v>1233.1348969534044</v>
      </c>
      <c r="B15709" s="1" t="s">
        <v>56918</v>
      </c>
      <c r="C15709">
        <v>8</v>
      </c>
      <c r="D15709">
        <v>0</v>
      </c>
      <c r="E15709">
        <v>0</v>
      </c>
      <c r="F15709" s="1" t="s">
        <v>124471</v>
      </c>
      <c r="G1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6428145161281</v>
      </c>
    </row>
    <row r="15710" spans="1:7" x14ac:dyDescent="0.25">
      <c r="A15710">
        <v>1285.0451640478664</v>
      </c>
      <c r="B15710" s="1" t="s">
        <v>10670</v>
      </c>
      <c r="C15710">
        <v>18</v>
      </c>
      <c r="D15710">
        <v>2</v>
      </c>
      <c r="E15710">
        <v>0</v>
      </c>
      <c r="F15710" s="1" t="s">
        <v>10671</v>
      </c>
      <c r="G1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6234651735872</v>
      </c>
    </row>
    <row r="15711" spans="1:7" x14ac:dyDescent="0.25">
      <c r="A15711">
        <v>1268.3308393641198</v>
      </c>
      <c r="B15711" s="1" t="s">
        <v>102418</v>
      </c>
      <c r="C15711">
        <v>13</v>
      </c>
      <c r="D15711">
        <v>1</v>
      </c>
      <c r="E15711">
        <v>0</v>
      </c>
      <c r="F15711" s="1" t="s">
        <v>117742</v>
      </c>
      <c r="G1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5789688872096</v>
      </c>
    </row>
    <row r="15712" spans="1:7" x14ac:dyDescent="0.25">
      <c r="A15712">
        <v>1321.1444192688832</v>
      </c>
      <c r="B15712" s="1" t="s">
        <v>6612</v>
      </c>
      <c r="C15712">
        <v>20</v>
      </c>
      <c r="D15712">
        <v>3</v>
      </c>
      <c r="E15712">
        <v>0</v>
      </c>
      <c r="F15712" s="1" t="s">
        <v>97456</v>
      </c>
      <c r="G1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5226243717239</v>
      </c>
    </row>
    <row r="15713" spans="1:7" x14ac:dyDescent="0.25">
      <c r="A15713">
        <v>1311.5075849613854</v>
      </c>
      <c r="B15713" s="1" t="s">
        <v>2929</v>
      </c>
      <c r="C15713">
        <v>21</v>
      </c>
      <c r="D15713">
        <v>3</v>
      </c>
      <c r="E15713">
        <v>0</v>
      </c>
      <c r="F15713" s="1" t="s">
        <v>97782</v>
      </c>
      <c r="G1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4743745500368</v>
      </c>
    </row>
    <row r="15714" spans="1:7" x14ac:dyDescent="0.25">
      <c r="A15714">
        <v>1257.6797299137768</v>
      </c>
      <c r="B15714" s="1" t="s">
        <v>32646</v>
      </c>
      <c r="C15714">
        <v>14</v>
      </c>
      <c r="D15714">
        <v>1</v>
      </c>
      <c r="E15714">
        <v>0</v>
      </c>
      <c r="F15714" s="1" t="s">
        <v>100839</v>
      </c>
      <c r="G1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4348174949005</v>
      </c>
    </row>
    <row r="15715" spans="1:7" x14ac:dyDescent="0.25">
      <c r="A15715">
        <v>1233.0086613863368</v>
      </c>
      <c r="B15715" s="1" t="s">
        <v>57297</v>
      </c>
      <c r="C15715">
        <v>8</v>
      </c>
      <c r="D15715">
        <v>0</v>
      </c>
      <c r="E15715">
        <v>0</v>
      </c>
      <c r="F15715" s="1" t="s">
        <v>114931</v>
      </c>
      <c r="G1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4155904954064</v>
      </c>
    </row>
    <row r="15716" spans="1:7" x14ac:dyDescent="0.25">
      <c r="A15716">
        <v>1284.8838000769626</v>
      </c>
      <c r="B15716" s="1" t="s">
        <v>10686</v>
      </c>
      <c r="C15716">
        <v>18</v>
      </c>
      <c r="D15716">
        <v>2</v>
      </c>
      <c r="E15716">
        <v>0</v>
      </c>
      <c r="F15716" s="1" t="s">
        <v>10687</v>
      </c>
      <c r="G1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3447455874807</v>
      </c>
    </row>
    <row r="15717" spans="1:7" x14ac:dyDescent="0.25">
      <c r="A15717">
        <v>1315.1438622218541</v>
      </c>
      <c r="B15717" s="1" t="s">
        <v>5797</v>
      </c>
      <c r="C15717">
        <v>26</v>
      </c>
      <c r="D15717">
        <v>4</v>
      </c>
      <c r="E15717">
        <v>0</v>
      </c>
      <c r="F15717" s="1" t="s">
        <v>5798</v>
      </c>
      <c r="G1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3052674993787</v>
      </c>
    </row>
    <row r="15718" spans="1:7" x14ac:dyDescent="0.25">
      <c r="A15718">
        <v>1280.3656121692095</v>
      </c>
      <c r="B15718" s="1" t="s">
        <v>11551</v>
      </c>
      <c r="C15718">
        <v>12</v>
      </c>
      <c r="D15718">
        <v>1</v>
      </c>
      <c r="E15718">
        <v>0</v>
      </c>
      <c r="F15718" s="1" t="s">
        <v>11552</v>
      </c>
      <c r="G1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3003944266297</v>
      </c>
    </row>
    <row r="15719" spans="1:7" x14ac:dyDescent="0.25">
      <c r="A15719">
        <v>1268.1653800440631</v>
      </c>
      <c r="B15719" s="1" t="s">
        <v>7457</v>
      </c>
      <c r="C15719">
        <v>20</v>
      </c>
      <c r="D15719">
        <v>2</v>
      </c>
      <c r="E15719">
        <v>0</v>
      </c>
      <c r="F15719" s="1" t="s">
        <v>96427</v>
      </c>
      <c r="G1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2894150771103</v>
      </c>
    </row>
    <row r="15720" spans="1:7" x14ac:dyDescent="0.25">
      <c r="A15720">
        <v>1302.5449803807576</v>
      </c>
      <c r="B15720" s="1" t="s">
        <v>13798</v>
      </c>
      <c r="C15720">
        <v>22</v>
      </c>
      <c r="D15720">
        <v>3</v>
      </c>
      <c r="E15720">
        <v>0</v>
      </c>
      <c r="F15720" s="1" t="s">
        <v>123646</v>
      </c>
      <c r="G1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1507073153648</v>
      </c>
    </row>
    <row r="15721" spans="1:7" x14ac:dyDescent="0.25">
      <c r="A15721">
        <v>1268.0404294299344</v>
      </c>
      <c r="B15721" s="1" t="s">
        <v>26197</v>
      </c>
      <c r="C15721">
        <v>13</v>
      </c>
      <c r="D15721">
        <v>1</v>
      </c>
      <c r="E15721">
        <v>0</v>
      </c>
      <c r="F15721" s="1" t="s">
        <v>124037</v>
      </c>
      <c r="G1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0707515023851</v>
      </c>
    </row>
    <row r="15722" spans="1:7" x14ac:dyDescent="0.25">
      <c r="A15722">
        <v>1275.9508048499843</v>
      </c>
      <c r="B15722" s="1" t="s">
        <v>12592</v>
      </c>
      <c r="C15722">
        <v>19</v>
      </c>
      <c r="D15722">
        <v>2</v>
      </c>
      <c r="E15722">
        <v>0</v>
      </c>
      <c r="F15722" s="1" t="s">
        <v>12593</v>
      </c>
      <c r="G1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0448779999729</v>
      </c>
    </row>
    <row r="15723" spans="1:7" x14ac:dyDescent="0.25">
      <c r="A15723">
        <v>1268.0025595448142</v>
      </c>
      <c r="B15723" s="1" t="s">
        <v>5023</v>
      </c>
      <c r="C15723">
        <v>20</v>
      </c>
      <c r="D15723">
        <v>2</v>
      </c>
      <c r="E15723">
        <v>0</v>
      </c>
      <c r="F15723" s="1" t="s">
        <v>98392</v>
      </c>
      <c r="G1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9.004479203425</v>
      </c>
    </row>
    <row r="15724" spans="1:7" x14ac:dyDescent="0.25">
      <c r="A15724">
        <v>1267.9964584403822</v>
      </c>
      <c r="B15724" s="1" t="s">
        <v>26586</v>
      </c>
      <c r="C15724">
        <v>13</v>
      </c>
      <c r="D15724">
        <v>1</v>
      </c>
      <c r="E15724">
        <v>0</v>
      </c>
      <c r="F15724" s="1" t="s">
        <v>124038</v>
      </c>
      <c r="G1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9938022706688</v>
      </c>
    </row>
    <row r="15725" spans="1:7" x14ac:dyDescent="0.25">
      <c r="A15725">
        <v>1294.3845483939822</v>
      </c>
      <c r="B15725" s="1" t="s">
        <v>6095</v>
      </c>
      <c r="C15725">
        <v>23</v>
      </c>
      <c r="D15725">
        <v>3</v>
      </c>
      <c r="E15725">
        <v>0</v>
      </c>
      <c r="F15725" s="1" t="s">
        <v>98551</v>
      </c>
      <c r="G1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9449401039697</v>
      </c>
    </row>
    <row r="15726" spans="1:7" x14ac:dyDescent="0.25">
      <c r="A15726">
        <v>1275.8841770482516</v>
      </c>
      <c r="B15726" s="1" t="s">
        <v>12607</v>
      </c>
      <c r="C15726">
        <v>19</v>
      </c>
      <c r="D15726">
        <v>2</v>
      </c>
      <c r="E15726">
        <v>0</v>
      </c>
      <c r="F15726" s="1" t="s">
        <v>12608</v>
      </c>
      <c r="G1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9290035621766</v>
      </c>
    </row>
    <row r="15727" spans="1:7" x14ac:dyDescent="0.25">
      <c r="A15727">
        <v>1232.7373609778888</v>
      </c>
      <c r="B15727" s="1" t="s">
        <v>55143</v>
      </c>
      <c r="C15727">
        <v>8</v>
      </c>
      <c r="D15727">
        <v>0</v>
      </c>
      <c r="E15727">
        <v>0</v>
      </c>
      <c r="F15727" s="1" t="s">
        <v>115462</v>
      </c>
      <c r="G1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9272497602001</v>
      </c>
    </row>
    <row r="15728" spans="1:7" x14ac:dyDescent="0.25">
      <c r="A15728">
        <v>1248.1397131985539</v>
      </c>
      <c r="B15728" s="1" t="s">
        <v>28585</v>
      </c>
      <c r="C15728">
        <v>15</v>
      </c>
      <c r="D15728">
        <v>1</v>
      </c>
      <c r="E15728">
        <v>0</v>
      </c>
      <c r="F15728" s="1" t="s">
        <v>124293</v>
      </c>
      <c r="G1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9150456863181</v>
      </c>
    </row>
    <row r="15729" spans="1:7" x14ac:dyDescent="0.25">
      <c r="A15729">
        <v>1220.3998931151339</v>
      </c>
      <c r="B15729" s="1" t="s">
        <v>105094</v>
      </c>
      <c r="C15729">
        <v>9</v>
      </c>
      <c r="D15729">
        <v>0</v>
      </c>
      <c r="E15729">
        <v>0</v>
      </c>
      <c r="F15729" s="1" t="s">
        <v>114173</v>
      </c>
      <c r="G1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9088965729707</v>
      </c>
    </row>
    <row r="15730" spans="1:7" x14ac:dyDescent="0.25">
      <c r="A15730">
        <v>1257.3798025442547</v>
      </c>
      <c r="B15730" s="1" t="s">
        <v>18338</v>
      </c>
      <c r="C15730">
        <v>14</v>
      </c>
      <c r="D15730">
        <v>1</v>
      </c>
      <c r="E15730">
        <v>0</v>
      </c>
      <c r="F15730" s="1" t="s">
        <v>18339</v>
      </c>
      <c r="G1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9055339016263</v>
      </c>
    </row>
    <row r="15731" spans="1:7" x14ac:dyDescent="0.25">
      <c r="A15731">
        <v>1220.3344033372641</v>
      </c>
      <c r="B15731" s="1" t="s">
        <v>37748</v>
      </c>
      <c r="C15731">
        <v>9</v>
      </c>
      <c r="D15731">
        <v>0</v>
      </c>
      <c r="E15731">
        <v>0</v>
      </c>
      <c r="F15731" s="1" t="s">
        <v>37749</v>
      </c>
      <c r="G1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7898242495712</v>
      </c>
    </row>
    <row r="15732" spans="1:7" x14ac:dyDescent="0.25">
      <c r="A15732">
        <v>1284.5573985017215</v>
      </c>
      <c r="B15732" s="1" t="s">
        <v>10761</v>
      </c>
      <c r="C15732">
        <v>18</v>
      </c>
      <c r="D15732">
        <v>2</v>
      </c>
      <c r="E15732">
        <v>0</v>
      </c>
      <c r="F15732" s="1" t="s">
        <v>10762</v>
      </c>
      <c r="G1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7809610484278</v>
      </c>
    </row>
    <row r="15733" spans="1:7" x14ac:dyDescent="0.25">
      <c r="A15733">
        <v>1257.2768905836249</v>
      </c>
      <c r="B15733" s="1" t="s">
        <v>18385</v>
      </c>
      <c r="C15733">
        <v>14</v>
      </c>
      <c r="D15733">
        <v>1</v>
      </c>
      <c r="E15733">
        <v>0</v>
      </c>
      <c r="F15733" s="1" t="s">
        <v>18386</v>
      </c>
      <c r="G1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7239245593378</v>
      </c>
    </row>
    <row r="15734" spans="1:7" x14ac:dyDescent="0.25">
      <c r="A15734">
        <v>1280.0265716274901</v>
      </c>
      <c r="B15734" s="1" t="s">
        <v>22098</v>
      </c>
      <c r="C15734">
        <v>12</v>
      </c>
      <c r="D15734">
        <v>1</v>
      </c>
      <c r="E15734">
        <v>0</v>
      </c>
      <c r="F15734" s="1" t="s">
        <v>98809</v>
      </c>
      <c r="G1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7127241543162</v>
      </c>
    </row>
    <row r="15735" spans="1:7" x14ac:dyDescent="0.25">
      <c r="A15735">
        <v>1232.6150504583527</v>
      </c>
      <c r="B15735" s="1" t="s">
        <v>46448</v>
      </c>
      <c r="C15735">
        <v>8</v>
      </c>
      <c r="D15735">
        <v>0</v>
      </c>
      <c r="E15735">
        <v>0</v>
      </c>
      <c r="F15735" s="1" t="s">
        <v>102784</v>
      </c>
      <c r="G1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7070908250348</v>
      </c>
    </row>
    <row r="15736" spans="1:7" x14ac:dyDescent="0.25">
      <c r="A15736">
        <v>1284.4941600586578</v>
      </c>
      <c r="B15736" s="1" t="s">
        <v>52588</v>
      </c>
      <c r="C15736">
        <v>18</v>
      </c>
      <c r="D15736">
        <v>2</v>
      </c>
      <c r="E15736">
        <v>0</v>
      </c>
      <c r="F15736" s="1" t="s">
        <v>99018</v>
      </c>
      <c r="G1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6717310104091</v>
      </c>
    </row>
    <row r="15737" spans="1:7" x14ac:dyDescent="0.25">
      <c r="A15737">
        <v>1279.9718941800379</v>
      </c>
      <c r="B15737" s="1" t="s">
        <v>11661</v>
      </c>
      <c r="C15737">
        <v>12</v>
      </c>
      <c r="D15737">
        <v>1</v>
      </c>
      <c r="E15737">
        <v>0</v>
      </c>
      <c r="F15737" s="1" t="s">
        <v>11662</v>
      </c>
      <c r="G1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6179499120653</v>
      </c>
    </row>
    <row r="15738" spans="1:7" x14ac:dyDescent="0.25">
      <c r="A15738">
        <v>1267.7736948412175</v>
      </c>
      <c r="B15738" s="1" t="s">
        <v>28350</v>
      </c>
      <c r="C15738">
        <v>13</v>
      </c>
      <c r="D15738">
        <v>1</v>
      </c>
      <c r="E15738">
        <v>0</v>
      </c>
      <c r="F15738" s="1" t="s">
        <v>114605</v>
      </c>
      <c r="G1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6039659721309</v>
      </c>
    </row>
    <row r="15739" spans="1:7" x14ac:dyDescent="0.25">
      <c r="A15739">
        <v>1279.9548242170058</v>
      </c>
      <c r="B15739" s="1" t="s">
        <v>11667</v>
      </c>
      <c r="C15739">
        <v>12</v>
      </c>
      <c r="D15739">
        <v>1</v>
      </c>
      <c r="E15739">
        <v>0</v>
      </c>
      <c r="F15739" s="1" t="s">
        <v>11668</v>
      </c>
      <c r="G1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5883619761435</v>
      </c>
    </row>
    <row r="15740" spans="1:7" x14ac:dyDescent="0.25">
      <c r="A15740">
        <v>1267.7566567199751</v>
      </c>
      <c r="B15740" s="1" t="s">
        <v>35284</v>
      </c>
      <c r="C15740">
        <v>13</v>
      </c>
      <c r="D15740">
        <v>1</v>
      </c>
      <c r="E15740">
        <v>0</v>
      </c>
      <c r="F15740" s="1" t="s">
        <v>123882</v>
      </c>
      <c r="G1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5741492599564</v>
      </c>
    </row>
    <row r="15741" spans="1:7" x14ac:dyDescent="0.25">
      <c r="A15741">
        <v>1232.4891354594315</v>
      </c>
      <c r="B15741" s="1" t="s">
        <v>31001</v>
      </c>
      <c r="C15741">
        <v>8</v>
      </c>
      <c r="D15741">
        <v>0</v>
      </c>
      <c r="E15741">
        <v>0</v>
      </c>
      <c r="F15741" s="1" t="s">
        <v>31002</v>
      </c>
      <c r="G1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4804438269766</v>
      </c>
    </row>
    <row r="15742" spans="1:7" x14ac:dyDescent="0.25">
      <c r="A15742">
        <v>1284.3607506822084</v>
      </c>
      <c r="B15742" s="1" t="s">
        <v>10794</v>
      </c>
      <c r="C15742">
        <v>18</v>
      </c>
      <c r="D15742">
        <v>2</v>
      </c>
      <c r="E15742">
        <v>0</v>
      </c>
      <c r="F15742" s="1" t="s">
        <v>5556</v>
      </c>
      <c r="G1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4412966329055</v>
      </c>
    </row>
    <row r="15743" spans="1:7" x14ac:dyDescent="0.25">
      <c r="A15743">
        <v>1220.140361807604</v>
      </c>
      <c r="B15743" s="1" t="s">
        <v>37844</v>
      </c>
      <c r="C15743">
        <v>9</v>
      </c>
      <c r="D15743">
        <v>0</v>
      </c>
      <c r="E15743">
        <v>0</v>
      </c>
      <c r="F15743" s="1" t="s">
        <v>37845</v>
      </c>
      <c r="G1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4370214683709</v>
      </c>
    </row>
    <row r="15744" spans="1:7" x14ac:dyDescent="0.25">
      <c r="A15744">
        <v>1257.1074073549403</v>
      </c>
      <c r="B15744" s="1" t="s">
        <v>18448</v>
      </c>
      <c r="C15744">
        <v>14</v>
      </c>
      <c r="D15744">
        <v>1</v>
      </c>
      <c r="E15744">
        <v>0</v>
      </c>
      <c r="F15744" s="1" t="s">
        <v>18449</v>
      </c>
      <c r="G1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4248365087183</v>
      </c>
    </row>
    <row r="15745" spans="1:7" x14ac:dyDescent="0.25">
      <c r="A15745">
        <v>1294.0246477040569</v>
      </c>
      <c r="B15745" s="1" t="s">
        <v>27364</v>
      </c>
      <c r="C15745">
        <v>23</v>
      </c>
      <c r="D15745">
        <v>3</v>
      </c>
      <c r="E15745">
        <v>0</v>
      </c>
      <c r="F15745" s="1" t="s">
        <v>115152</v>
      </c>
      <c r="G1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3279674926689</v>
      </c>
    </row>
    <row r="15746" spans="1:7" x14ac:dyDescent="0.25">
      <c r="A15746">
        <v>1284.264449768003</v>
      </c>
      <c r="B15746" s="1" t="s">
        <v>48078</v>
      </c>
      <c r="C15746">
        <v>18</v>
      </c>
      <c r="D15746">
        <v>2</v>
      </c>
      <c r="E15746">
        <v>0</v>
      </c>
      <c r="F15746" s="1" t="s">
        <v>99027</v>
      </c>
      <c r="G1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2749586901873</v>
      </c>
    </row>
    <row r="15747" spans="1:7" x14ac:dyDescent="0.25">
      <c r="A15747">
        <v>1314.4929626168218</v>
      </c>
      <c r="B15747" s="1" t="s">
        <v>5888</v>
      </c>
      <c r="C15747">
        <v>26</v>
      </c>
      <c r="D15747">
        <v>4</v>
      </c>
      <c r="E15747">
        <v>0</v>
      </c>
      <c r="F15747" s="1" t="s">
        <v>5889</v>
      </c>
      <c r="G1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2068744158869</v>
      </c>
    </row>
    <row r="15748" spans="1:7" x14ac:dyDescent="0.25">
      <c r="A15748">
        <v>1267.5383059368075</v>
      </c>
      <c r="B15748" s="1" t="s">
        <v>14887</v>
      </c>
      <c r="C15748">
        <v>13</v>
      </c>
      <c r="D15748">
        <v>1</v>
      </c>
      <c r="E15748">
        <v>0</v>
      </c>
      <c r="F15748" s="1" t="s">
        <v>123769</v>
      </c>
      <c r="G1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1920353894134</v>
      </c>
    </row>
    <row r="15749" spans="1:7" x14ac:dyDescent="0.25">
      <c r="A15749">
        <v>1267.4789533454002</v>
      </c>
      <c r="B15749" s="1" t="s">
        <v>36202</v>
      </c>
      <c r="C15749">
        <v>20</v>
      </c>
      <c r="D15749">
        <v>2</v>
      </c>
      <c r="E15749">
        <v>0</v>
      </c>
      <c r="F15749" s="1" t="s">
        <v>124045</v>
      </c>
      <c r="G1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0881683544503</v>
      </c>
    </row>
    <row r="15750" spans="1:7" x14ac:dyDescent="0.25">
      <c r="A15750">
        <v>1256.9125401666506</v>
      </c>
      <c r="B15750" s="1" t="s">
        <v>18533</v>
      </c>
      <c r="C15750">
        <v>14</v>
      </c>
      <c r="D15750">
        <v>1</v>
      </c>
      <c r="E15750">
        <v>0</v>
      </c>
      <c r="F15750" s="1" t="s">
        <v>18534</v>
      </c>
      <c r="G1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8.0809532352655</v>
      </c>
    </row>
    <row r="15751" spans="1:7" x14ac:dyDescent="0.25">
      <c r="A15751">
        <v>1267.4170159075463</v>
      </c>
      <c r="B15751" s="1" t="s">
        <v>41005</v>
      </c>
      <c r="C15751">
        <v>13</v>
      </c>
      <c r="D15751">
        <v>1</v>
      </c>
      <c r="E15751">
        <v>0</v>
      </c>
      <c r="F15751" s="1" t="s">
        <v>114940</v>
      </c>
      <c r="G1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9797778382062</v>
      </c>
    </row>
    <row r="15752" spans="1:7" x14ac:dyDescent="0.25">
      <c r="A15752">
        <v>1267.387774315428</v>
      </c>
      <c r="B15752" s="1" t="s">
        <v>22493</v>
      </c>
      <c r="C15752">
        <v>13</v>
      </c>
      <c r="D15752">
        <v>1</v>
      </c>
      <c r="E15752">
        <v>0</v>
      </c>
      <c r="F15752" s="1" t="s">
        <v>117749</v>
      </c>
      <c r="G1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9286050519991</v>
      </c>
    </row>
    <row r="15753" spans="1:7" x14ac:dyDescent="0.25">
      <c r="A15753">
        <v>1284.0517947025473</v>
      </c>
      <c r="B15753" s="1" t="s">
        <v>10843</v>
      </c>
      <c r="C15753">
        <v>18</v>
      </c>
      <c r="D15753">
        <v>2</v>
      </c>
      <c r="E15753">
        <v>0</v>
      </c>
      <c r="F15753" s="1" t="s">
        <v>10844</v>
      </c>
      <c r="G1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9076453953089</v>
      </c>
    </row>
    <row r="15754" spans="1:7" x14ac:dyDescent="0.25">
      <c r="A15754">
        <v>1247.5523971760151</v>
      </c>
      <c r="B15754" s="1" t="s">
        <v>48291</v>
      </c>
      <c r="C15754">
        <v>7</v>
      </c>
      <c r="D15754">
        <v>0</v>
      </c>
      <c r="E15754">
        <v>0</v>
      </c>
      <c r="F15754" s="1" t="s">
        <v>123295</v>
      </c>
      <c r="G1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8709283129156</v>
      </c>
    </row>
    <row r="15755" spans="1:7" x14ac:dyDescent="0.25">
      <c r="A15755">
        <v>1232.1328069657625</v>
      </c>
      <c r="B15755" s="1" t="s">
        <v>45781</v>
      </c>
      <c r="C15755">
        <v>8</v>
      </c>
      <c r="D15755">
        <v>0</v>
      </c>
      <c r="E15755">
        <v>0</v>
      </c>
      <c r="F15755" s="1" t="s">
        <v>96121</v>
      </c>
      <c r="G1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8390525383725</v>
      </c>
    </row>
    <row r="15756" spans="1:7" x14ac:dyDescent="0.25">
      <c r="A15756">
        <v>1256.754863273283</v>
      </c>
      <c r="B15756" s="1" t="s">
        <v>36153</v>
      </c>
      <c r="C15756">
        <v>14</v>
      </c>
      <c r="D15756">
        <v>1</v>
      </c>
      <c r="E15756">
        <v>0</v>
      </c>
      <c r="F15756" s="1" t="s">
        <v>100920</v>
      </c>
      <c r="G1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802699894029</v>
      </c>
    </row>
    <row r="15757" spans="1:7" x14ac:dyDescent="0.25">
      <c r="A15757">
        <v>1260.100371317099</v>
      </c>
      <c r="B15757" s="1" t="s">
        <v>17531</v>
      </c>
      <c r="C15757">
        <v>21</v>
      </c>
      <c r="D15757">
        <v>2</v>
      </c>
      <c r="E15757">
        <v>0</v>
      </c>
      <c r="F15757" s="1" t="s">
        <v>115929</v>
      </c>
      <c r="G1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776653518094</v>
      </c>
    </row>
    <row r="15758" spans="1:7" x14ac:dyDescent="0.25">
      <c r="A15758">
        <v>1256.7388720451113</v>
      </c>
      <c r="B15758" s="1" t="s">
        <v>18614</v>
      </c>
      <c r="C15758">
        <v>14</v>
      </c>
      <c r="D15758">
        <v>1</v>
      </c>
      <c r="E15758">
        <v>0</v>
      </c>
      <c r="F15758" s="1" t="s">
        <v>14986</v>
      </c>
      <c r="G1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7744800796081</v>
      </c>
    </row>
    <row r="15759" spans="1:7" x14ac:dyDescent="0.25">
      <c r="A15759">
        <v>1283.9699485961435</v>
      </c>
      <c r="B15759" s="1" t="s">
        <v>10860</v>
      </c>
      <c r="C15759">
        <v>18</v>
      </c>
      <c r="D15759">
        <v>2</v>
      </c>
      <c r="E15759">
        <v>0</v>
      </c>
      <c r="F15759" s="1" t="s">
        <v>2378</v>
      </c>
      <c r="G1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7662748478847</v>
      </c>
    </row>
    <row r="15760" spans="1:7" x14ac:dyDescent="0.25">
      <c r="A15760">
        <v>1283.9429010286647</v>
      </c>
      <c r="B15760" s="1" t="s">
        <v>10864</v>
      </c>
      <c r="C15760">
        <v>18</v>
      </c>
      <c r="D15760">
        <v>2</v>
      </c>
      <c r="E15760">
        <v>0</v>
      </c>
      <c r="F15760" s="1" t="s">
        <v>10865</v>
      </c>
      <c r="G1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719556322239</v>
      </c>
    </row>
    <row r="15761" spans="1:7" x14ac:dyDescent="0.25">
      <c r="A15761">
        <v>1283.8967763215089</v>
      </c>
      <c r="B15761" s="1" t="s">
        <v>43661</v>
      </c>
      <c r="C15761">
        <v>18</v>
      </c>
      <c r="D15761">
        <v>2</v>
      </c>
      <c r="E15761">
        <v>0</v>
      </c>
      <c r="F15761" s="1" t="s">
        <v>99046</v>
      </c>
      <c r="G1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6398863735158</v>
      </c>
    </row>
    <row r="15762" spans="1:7" x14ac:dyDescent="0.25">
      <c r="A15762">
        <v>1232.019961147226</v>
      </c>
      <c r="B15762" s="1" t="s">
        <v>53141</v>
      </c>
      <c r="C15762">
        <v>8</v>
      </c>
      <c r="D15762">
        <v>0</v>
      </c>
      <c r="E15762">
        <v>0</v>
      </c>
      <c r="F15762" s="1" t="s">
        <v>115039</v>
      </c>
      <c r="G1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635930065007</v>
      </c>
    </row>
    <row r="15763" spans="1:7" x14ac:dyDescent="0.25">
      <c r="A15763">
        <v>1283.8920042102698</v>
      </c>
      <c r="B15763" s="1" t="s">
        <v>10878</v>
      </c>
      <c r="C15763">
        <v>18</v>
      </c>
      <c r="D15763">
        <v>2</v>
      </c>
      <c r="E15763">
        <v>0</v>
      </c>
      <c r="F15763" s="1" t="s">
        <v>3313</v>
      </c>
      <c r="G1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6316436359207</v>
      </c>
    </row>
    <row r="15764" spans="1:7" x14ac:dyDescent="0.25">
      <c r="A15764">
        <v>1232.0035321989205</v>
      </c>
      <c r="B15764" s="1" t="s">
        <v>31321</v>
      </c>
      <c r="C15764">
        <v>8</v>
      </c>
      <c r="D15764">
        <v>0</v>
      </c>
      <c r="E15764">
        <v>0</v>
      </c>
      <c r="F15764" s="1" t="s">
        <v>31322</v>
      </c>
      <c r="G1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6063579580573</v>
      </c>
    </row>
    <row r="15765" spans="1:7" x14ac:dyDescent="0.25">
      <c r="A15765">
        <v>1283.8714918542223</v>
      </c>
      <c r="B15765" s="1" t="s">
        <v>10880</v>
      </c>
      <c r="C15765">
        <v>18</v>
      </c>
      <c r="D15765">
        <v>2</v>
      </c>
      <c r="E15765">
        <v>0</v>
      </c>
      <c r="F15765" s="1" t="s">
        <v>10881</v>
      </c>
      <c r="G1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5962132027475</v>
      </c>
    </row>
    <row r="15766" spans="1:7" x14ac:dyDescent="0.25">
      <c r="A15766">
        <v>1283.8301518825078</v>
      </c>
      <c r="B15766" s="1" t="s">
        <v>46541</v>
      </c>
      <c r="C15766">
        <v>18</v>
      </c>
      <c r="D15766">
        <v>2</v>
      </c>
      <c r="E15766">
        <v>0</v>
      </c>
      <c r="F15766" s="1" t="s">
        <v>99053</v>
      </c>
      <c r="G1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5248077970591</v>
      </c>
    </row>
    <row r="15767" spans="1:7" x14ac:dyDescent="0.25">
      <c r="A15767">
        <v>1267.1351460613012</v>
      </c>
      <c r="B15767" s="1" t="s">
        <v>14838</v>
      </c>
      <c r="C15767">
        <v>13</v>
      </c>
      <c r="D15767">
        <v>1</v>
      </c>
      <c r="E15767">
        <v>0</v>
      </c>
      <c r="F15767" s="1" t="s">
        <v>9555</v>
      </c>
      <c r="G1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4865056072772</v>
      </c>
    </row>
    <row r="15768" spans="1:7" x14ac:dyDescent="0.25">
      <c r="A15768">
        <v>1219.5610278094209</v>
      </c>
      <c r="B15768" s="1" t="s">
        <v>49615</v>
      </c>
      <c r="C15768">
        <v>9</v>
      </c>
      <c r="D15768">
        <v>0</v>
      </c>
      <c r="E15768">
        <v>0</v>
      </c>
      <c r="F15768" s="1" t="s">
        <v>113832</v>
      </c>
      <c r="G1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38368692622</v>
      </c>
    </row>
    <row r="15769" spans="1:7" x14ac:dyDescent="0.25">
      <c r="A15769">
        <v>1231.835703135187</v>
      </c>
      <c r="B15769" s="1" t="s">
        <v>64310</v>
      </c>
      <c r="C15769">
        <v>8</v>
      </c>
      <c r="D15769">
        <v>0</v>
      </c>
      <c r="E15769">
        <v>0</v>
      </c>
      <c r="F15769" s="1" t="s">
        <v>117883</v>
      </c>
      <c r="G1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3042656433363</v>
      </c>
    </row>
    <row r="15770" spans="1:7" x14ac:dyDescent="0.25">
      <c r="A15770">
        <v>1283.6425469834571</v>
      </c>
      <c r="B15770" s="1" t="s">
        <v>10920</v>
      </c>
      <c r="C15770">
        <v>18</v>
      </c>
      <c r="D15770">
        <v>2</v>
      </c>
      <c r="E15770">
        <v>0</v>
      </c>
      <c r="F15770" s="1" t="s">
        <v>10468</v>
      </c>
      <c r="G1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2007629714258</v>
      </c>
    </row>
    <row r="15771" spans="1:7" x14ac:dyDescent="0.25">
      <c r="A15771">
        <v>1256.4021195514363</v>
      </c>
      <c r="B15771" s="1" t="s">
        <v>39847</v>
      </c>
      <c r="C15771">
        <v>14</v>
      </c>
      <c r="D15771">
        <v>1</v>
      </c>
      <c r="E15771">
        <v>0</v>
      </c>
      <c r="F15771" s="1" t="s">
        <v>124162</v>
      </c>
      <c r="G1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1802109731229</v>
      </c>
    </row>
    <row r="15772" spans="1:7" x14ac:dyDescent="0.25">
      <c r="A15772">
        <v>1266.916565981699</v>
      </c>
      <c r="B15772" s="1" t="s">
        <v>34939</v>
      </c>
      <c r="C15772">
        <v>13</v>
      </c>
      <c r="D15772">
        <v>1</v>
      </c>
      <c r="E15772">
        <v>0</v>
      </c>
      <c r="F15772" s="1" t="s">
        <v>117753</v>
      </c>
      <c r="G1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1039904679733</v>
      </c>
    </row>
    <row r="15773" spans="1:7" x14ac:dyDescent="0.25">
      <c r="A15773">
        <v>1219.3774957459325</v>
      </c>
      <c r="B15773" s="1" t="s">
        <v>77981</v>
      </c>
      <c r="C15773">
        <v>9</v>
      </c>
      <c r="D15773">
        <v>0</v>
      </c>
      <c r="E15773">
        <v>0</v>
      </c>
      <c r="F15773" s="1" t="s">
        <v>98682</v>
      </c>
      <c r="G1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0499922653321</v>
      </c>
    </row>
    <row r="15774" spans="1:7" x14ac:dyDescent="0.25">
      <c r="A15774">
        <v>1266.8844449059623</v>
      </c>
      <c r="B15774" s="1" t="s">
        <v>85341</v>
      </c>
      <c r="C15774">
        <v>13</v>
      </c>
      <c r="D15774">
        <v>1</v>
      </c>
      <c r="E15774">
        <v>0</v>
      </c>
      <c r="F15774" s="1" t="s">
        <v>99055</v>
      </c>
      <c r="G1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7.0477785854341</v>
      </c>
    </row>
    <row r="15775" spans="1:7" x14ac:dyDescent="0.25">
      <c r="A15775">
        <v>1313.7714756869643</v>
      </c>
      <c r="B15775" s="1" t="s">
        <v>6017</v>
      </c>
      <c r="C15775">
        <v>26</v>
      </c>
      <c r="D15775">
        <v>4</v>
      </c>
      <c r="E15775">
        <v>0</v>
      </c>
      <c r="F15775" s="1" t="s">
        <v>6018</v>
      </c>
      <c r="G1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9893652217525</v>
      </c>
    </row>
    <row r="15776" spans="1:7" x14ac:dyDescent="0.25">
      <c r="A15776">
        <v>1256.263594584462</v>
      </c>
      <c r="B15776" s="1" t="s">
        <v>18795</v>
      </c>
      <c r="C15776">
        <v>14</v>
      </c>
      <c r="D15776">
        <v>1</v>
      </c>
      <c r="E15776">
        <v>0</v>
      </c>
      <c r="F15776" s="1" t="s">
        <v>18796</v>
      </c>
      <c r="G1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9357551490507</v>
      </c>
    </row>
    <row r="15777" spans="1:7" x14ac:dyDescent="0.25">
      <c r="A15777">
        <v>1293.2036341358287</v>
      </c>
      <c r="B15777" s="1" t="s">
        <v>12549</v>
      </c>
      <c r="C15777">
        <v>23</v>
      </c>
      <c r="D15777">
        <v>3</v>
      </c>
      <c r="E15777">
        <v>0</v>
      </c>
      <c r="F15777" s="1" t="s">
        <v>114408</v>
      </c>
      <c r="G1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9205156614203</v>
      </c>
    </row>
    <row r="15778" spans="1:7" x14ac:dyDescent="0.25">
      <c r="A15778">
        <v>1219.2966914217081</v>
      </c>
      <c r="B15778" s="1" t="s">
        <v>38277</v>
      </c>
      <c r="C15778">
        <v>9</v>
      </c>
      <c r="D15778">
        <v>0</v>
      </c>
      <c r="E15778">
        <v>0</v>
      </c>
      <c r="F15778" s="1" t="s">
        <v>38278</v>
      </c>
      <c r="G1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9030753121965</v>
      </c>
    </row>
    <row r="15779" spans="1:7" x14ac:dyDescent="0.25">
      <c r="A15779">
        <v>1246.9808106732248</v>
      </c>
      <c r="B15779" s="1" t="s">
        <v>42776</v>
      </c>
      <c r="C15779">
        <v>15</v>
      </c>
      <c r="D15779">
        <v>1</v>
      </c>
      <c r="E15779">
        <v>0</v>
      </c>
      <c r="F15779" s="1" t="s">
        <v>115318</v>
      </c>
      <c r="G1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8547745301771</v>
      </c>
    </row>
    <row r="15780" spans="1:7" x14ac:dyDescent="0.25">
      <c r="A15780">
        <v>1266.7520750407969</v>
      </c>
      <c r="B15780" s="1" t="s">
        <v>26497</v>
      </c>
      <c r="C15780">
        <v>13</v>
      </c>
      <c r="D15780">
        <v>1</v>
      </c>
      <c r="E15780">
        <v>0</v>
      </c>
      <c r="F15780" s="1" t="s">
        <v>116238</v>
      </c>
      <c r="G1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8161313213946</v>
      </c>
    </row>
    <row r="15781" spans="1:7" x14ac:dyDescent="0.25">
      <c r="A15781">
        <v>1246.9184937992754</v>
      </c>
      <c r="B15781" s="1" t="s">
        <v>41065</v>
      </c>
      <c r="C15781">
        <v>15</v>
      </c>
      <c r="D15781">
        <v>1</v>
      </c>
      <c r="E15781">
        <v>0</v>
      </c>
      <c r="F15781" s="1" t="s">
        <v>116554</v>
      </c>
      <c r="G1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7439889764896</v>
      </c>
    </row>
    <row r="15782" spans="1:7" x14ac:dyDescent="0.25">
      <c r="A15782">
        <v>1283.254645254922</v>
      </c>
      <c r="B15782" s="1" t="s">
        <v>16467</v>
      </c>
      <c r="C15782">
        <v>18</v>
      </c>
      <c r="D15782">
        <v>2</v>
      </c>
      <c r="E15782">
        <v>0</v>
      </c>
      <c r="F15782" s="1" t="s">
        <v>97399</v>
      </c>
      <c r="G1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5307508948658</v>
      </c>
    </row>
    <row r="15783" spans="1:7" x14ac:dyDescent="0.25">
      <c r="A15783">
        <v>1278.7673621128397</v>
      </c>
      <c r="B15783" s="1" t="s">
        <v>16247</v>
      </c>
      <c r="C15783">
        <v>12</v>
      </c>
      <c r="D15783">
        <v>1</v>
      </c>
      <c r="E15783">
        <v>0</v>
      </c>
      <c r="F15783" s="1" t="s">
        <v>115762</v>
      </c>
      <c r="G1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5300943289221</v>
      </c>
    </row>
    <row r="15784" spans="1:7" x14ac:dyDescent="0.25">
      <c r="A15784">
        <v>1266.5658988960749</v>
      </c>
      <c r="B15784" s="1" t="s">
        <v>27621</v>
      </c>
      <c r="C15784">
        <v>13</v>
      </c>
      <c r="D15784">
        <v>1</v>
      </c>
      <c r="E15784">
        <v>0</v>
      </c>
      <c r="F15784" s="1" t="s">
        <v>115388</v>
      </c>
      <c r="G1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4903230681311</v>
      </c>
    </row>
    <row r="15785" spans="1:7" x14ac:dyDescent="0.25">
      <c r="A15785">
        <v>1283.2152061803329</v>
      </c>
      <c r="B15785" s="1" t="s">
        <v>10981</v>
      </c>
      <c r="C15785">
        <v>18</v>
      </c>
      <c r="D15785">
        <v>2</v>
      </c>
      <c r="E15785">
        <v>0</v>
      </c>
      <c r="F15785" s="1" t="s">
        <v>10982</v>
      </c>
      <c r="G1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4626288569384</v>
      </c>
    </row>
    <row r="15786" spans="1:7" x14ac:dyDescent="0.25">
      <c r="A15786">
        <v>1266.5278345792265</v>
      </c>
      <c r="B15786" s="1" t="s">
        <v>10088</v>
      </c>
      <c r="C15786">
        <v>20</v>
      </c>
      <c r="D15786">
        <v>2</v>
      </c>
      <c r="E15786">
        <v>0</v>
      </c>
      <c r="F15786" s="1" t="s">
        <v>100167</v>
      </c>
      <c r="G1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4237105136463</v>
      </c>
    </row>
    <row r="15787" spans="1:7" x14ac:dyDescent="0.25">
      <c r="A15787">
        <v>1266.5164660175228</v>
      </c>
      <c r="B15787" s="1" t="s">
        <v>29397</v>
      </c>
      <c r="C15787">
        <v>13</v>
      </c>
      <c r="D15787">
        <v>1</v>
      </c>
      <c r="E15787">
        <v>0</v>
      </c>
      <c r="F15787" s="1" t="s">
        <v>100168</v>
      </c>
      <c r="G1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4038155306648</v>
      </c>
    </row>
    <row r="15788" spans="1:7" x14ac:dyDescent="0.25">
      <c r="A15788">
        <v>1306.0902755215909</v>
      </c>
      <c r="B15788" s="1" t="s">
        <v>7153</v>
      </c>
      <c r="C15788">
        <v>27</v>
      </c>
      <c r="D15788">
        <v>4</v>
      </c>
      <c r="E15788">
        <v>0</v>
      </c>
      <c r="F15788" s="1" t="s">
        <v>7154</v>
      </c>
      <c r="G1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3956190669423</v>
      </c>
    </row>
    <row r="15789" spans="1:7" x14ac:dyDescent="0.25">
      <c r="A15789">
        <v>1219.0109631113478</v>
      </c>
      <c r="B15789" s="1" t="s">
        <v>56524</v>
      </c>
      <c r="C15789">
        <v>9</v>
      </c>
      <c r="D15789">
        <v>0</v>
      </c>
      <c r="E15789">
        <v>0</v>
      </c>
      <c r="F15789" s="1" t="s">
        <v>114235</v>
      </c>
      <c r="G1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3835692933599</v>
      </c>
    </row>
    <row r="15790" spans="1:7" x14ac:dyDescent="0.25">
      <c r="A15790">
        <v>1329.8082452366591</v>
      </c>
      <c r="B15790" s="1" t="s">
        <v>5988</v>
      </c>
      <c r="C15790">
        <v>29</v>
      </c>
      <c r="D15790">
        <v>5</v>
      </c>
      <c r="E15790">
        <v>0</v>
      </c>
      <c r="F15790" s="1" t="s">
        <v>97198</v>
      </c>
      <c r="G1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3470753944321</v>
      </c>
    </row>
    <row r="15791" spans="1:7" x14ac:dyDescent="0.25">
      <c r="A15791">
        <v>1231.2997774579451</v>
      </c>
      <c r="B15791" s="1" t="s">
        <v>58941</v>
      </c>
      <c r="C15791">
        <v>8</v>
      </c>
      <c r="D15791">
        <v>0</v>
      </c>
      <c r="E15791">
        <v>0</v>
      </c>
      <c r="F15791" s="1" t="s">
        <v>124489</v>
      </c>
      <c r="G1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339599424301</v>
      </c>
    </row>
    <row r="15792" spans="1:7" x14ac:dyDescent="0.25">
      <c r="A15792">
        <v>1278.6479255579093</v>
      </c>
      <c r="B15792" s="1" t="s">
        <v>14753</v>
      </c>
      <c r="C15792">
        <v>12</v>
      </c>
      <c r="D15792">
        <v>1</v>
      </c>
      <c r="E15792">
        <v>0</v>
      </c>
      <c r="F15792" s="1" t="s">
        <v>99364</v>
      </c>
      <c r="G1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3230709670429</v>
      </c>
    </row>
    <row r="15793" spans="1:7" x14ac:dyDescent="0.25">
      <c r="A15793">
        <v>1283.1108665381555</v>
      </c>
      <c r="B15793" s="1" t="s">
        <v>11003</v>
      </c>
      <c r="C15793">
        <v>18</v>
      </c>
      <c r="D15793">
        <v>2</v>
      </c>
      <c r="E15793">
        <v>0</v>
      </c>
      <c r="F15793" s="1" t="s">
        <v>11004</v>
      </c>
      <c r="G1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2824058386318</v>
      </c>
    </row>
    <row r="15794" spans="1:7" x14ac:dyDescent="0.25">
      <c r="A15794">
        <v>1266.4122319601383</v>
      </c>
      <c r="B15794" s="1" t="s">
        <v>71298</v>
      </c>
      <c r="C15794">
        <v>13</v>
      </c>
      <c r="D15794">
        <v>1</v>
      </c>
      <c r="E15794">
        <v>0</v>
      </c>
      <c r="F15794" s="1" t="s">
        <v>124059</v>
      </c>
      <c r="G1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2214059302423</v>
      </c>
    </row>
    <row r="15795" spans="1:7" x14ac:dyDescent="0.25">
      <c r="A15795">
        <v>1231.219290611102</v>
      </c>
      <c r="B15795" s="1" t="s">
        <v>49272</v>
      </c>
      <c r="C15795">
        <v>8</v>
      </c>
      <c r="D15795">
        <v>0</v>
      </c>
      <c r="E15795">
        <v>0</v>
      </c>
      <c r="F15795" s="1" t="s">
        <v>98718</v>
      </c>
      <c r="G1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194723099984</v>
      </c>
    </row>
    <row r="15796" spans="1:7" x14ac:dyDescent="0.25">
      <c r="A15796">
        <v>1319.1483563268869</v>
      </c>
      <c r="B15796" s="1" t="s">
        <v>7530</v>
      </c>
      <c r="C15796">
        <v>20</v>
      </c>
      <c r="D15796">
        <v>3</v>
      </c>
      <c r="E15796">
        <v>0</v>
      </c>
      <c r="F15796" s="1" t="s">
        <v>97527</v>
      </c>
      <c r="G1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1692386291697</v>
      </c>
    </row>
    <row r="15797" spans="1:7" x14ac:dyDescent="0.25">
      <c r="A15797">
        <v>1313.268446122848</v>
      </c>
      <c r="B15797" s="1" t="s">
        <v>41220</v>
      </c>
      <c r="C15797">
        <v>26</v>
      </c>
      <c r="D15797">
        <v>4</v>
      </c>
      <c r="E15797">
        <v>0</v>
      </c>
      <c r="F15797" s="1" t="s">
        <v>97719</v>
      </c>
      <c r="G1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1405028323061</v>
      </c>
    </row>
    <row r="15798" spans="1:7" x14ac:dyDescent="0.25">
      <c r="A15798">
        <v>1282.9817433197743</v>
      </c>
      <c r="B15798" s="1" t="s">
        <v>11025</v>
      </c>
      <c r="C15798">
        <v>18</v>
      </c>
      <c r="D15798">
        <v>2</v>
      </c>
      <c r="E15798">
        <v>0</v>
      </c>
      <c r="F15798" s="1" t="s">
        <v>11026</v>
      </c>
      <c r="G1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0593748250644</v>
      </c>
    </row>
    <row r="15799" spans="1:7" x14ac:dyDescent="0.25">
      <c r="A15799">
        <v>1282.9725201612082</v>
      </c>
      <c r="B15799" s="1" t="s">
        <v>11033</v>
      </c>
      <c r="C15799">
        <v>18</v>
      </c>
      <c r="D15799">
        <v>2</v>
      </c>
      <c r="E15799">
        <v>0</v>
      </c>
      <c r="F15799" s="1" t="s">
        <v>6192</v>
      </c>
      <c r="G1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6.0434439148144</v>
      </c>
    </row>
    <row r="15800" spans="1:7" x14ac:dyDescent="0.25">
      <c r="A15800">
        <v>1282.9027609867946</v>
      </c>
      <c r="B15800" s="1" t="s">
        <v>39873</v>
      </c>
      <c r="C15800">
        <v>18</v>
      </c>
      <c r="D15800">
        <v>2</v>
      </c>
      <c r="E15800">
        <v>0</v>
      </c>
      <c r="F15800" s="1" t="s">
        <v>99110</v>
      </c>
      <c r="G1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9229507953728</v>
      </c>
    </row>
    <row r="15801" spans="1:7" x14ac:dyDescent="0.25">
      <c r="A15801">
        <v>1282.889478758394</v>
      </c>
      <c r="B15801" s="1" t="s">
        <v>11038</v>
      </c>
      <c r="C15801">
        <v>18</v>
      </c>
      <c r="D15801">
        <v>2</v>
      </c>
      <c r="E15801">
        <v>0</v>
      </c>
      <c r="F15801" s="1" t="s">
        <v>11039</v>
      </c>
      <c r="G1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9000087644986</v>
      </c>
    </row>
    <row r="15802" spans="1:7" x14ac:dyDescent="0.25">
      <c r="A15802">
        <v>1218.7352521410241</v>
      </c>
      <c r="B15802" s="1" t="s">
        <v>38602</v>
      </c>
      <c r="C15802">
        <v>9</v>
      </c>
      <c r="D15802">
        <v>0</v>
      </c>
      <c r="E15802">
        <v>0</v>
      </c>
      <c r="F15802" s="1" t="s">
        <v>38603</v>
      </c>
      <c r="G1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8822766200437</v>
      </c>
    </row>
    <row r="15803" spans="1:7" x14ac:dyDescent="0.25">
      <c r="A15803">
        <v>1282.8506984955529</v>
      </c>
      <c r="B15803" s="1" t="s">
        <v>11043</v>
      </c>
      <c r="C15803">
        <v>18</v>
      </c>
      <c r="D15803">
        <v>2</v>
      </c>
      <c r="E15803">
        <v>0</v>
      </c>
      <c r="F15803" s="1" t="s">
        <v>8701</v>
      </c>
      <c r="G1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8330246741371</v>
      </c>
    </row>
    <row r="15804" spans="1:7" x14ac:dyDescent="0.25">
      <c r="A15804">
        <v>1282.7873225230794</v>
      </c>
      <c r="B15804" s="1" t="s">
        <v>11058</v>
      </c>
      <c r="C15804">
        <v>18</v>
      </c>
      <c r="D15804">
        <v>2</v>
      </c>
      <c r="E15804">
        <v>0</v>
      </c>
      <c r="F15804" s="1" t="s">
        <v>11059</v>
      </c>
      <c r="G1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723557085319</v>
      </c>
    </row>
    <row r="15805" spans="1:7" x14ac:dyDescent="0.25">
      <c r="A15805">
        <v>1266.1085999858383</v>
      </c>
      <c r="B15805" s="1" t="s">
        <v>32227</v>
      </c>
      <c r="C15805">
        <v>13</v>
      </c>
      <c r="D15805">
        <v>1</v>
      </c>
      <c r="E15805">
        <v>0</v>
      </c>
      <c r="F15805" s="1" t="s">
        <v>117652</v>
      </c>
      <c r="G1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6900499752169</v>
      </c>
    </row>
    <row r="15806" spans="1:7" x14ac:dyDescent="0.25">
      <c r="A15806">
        <v>1282.7581671476207</v>
      </c>
      <c r="B15806" s="1" t="s">
        <v>52779</v>
      </c>
      <c r="C15806">
        <v>18</v>
      </c>
      <c r="D15806">
        <v>2</v>
      </c>
      <c r="E15806">
        <v>0</v>
      </c>
      <c r="F15806" s="1" t="s">
        <v>123517</v>
      </c>
      <c r="G1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6731978004359</v>
      </c>
    </row>
    <row r="15807" spans="1:7" x14ac:dyDescent="0.25">
      <c r="A15807">
        <v>1273.9699411841771</v>
      </c>
      <c r="B15807" s="1" t="s">
        <v>14529</v>
      </c>
      <c r="C15807">
        <v>19</v>
      </c>
      <c r="D15807">
        <v>2</v>
      </c>
      <c r="E15807">
        <v>0</v>
      </c>
      <c r="F15807" s="1" t="s">
        <v>99643</v>
      </c>
      <c r="G1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5998977116124</v>
      </c>
    </row>
    <row r="15808" spans="1:7" x14ac:dyDescent="0.25">
      <c r="A15808">
        <v>1282.6914372054459</v>
      </c>
      <c r="B15808" s="1" t="s">
        <v>11080</v>
      </c>
      <c r="C15808">
        <v>18</v>
      </c>
      <c r="D15808">
        <v>2</v>
      </c>
      <c r="E15808">
        <v>0</v>
      </c>
      <c r="F15808" s="1" t="s">
        <v>11081</v>
      </c>
      <c r="G1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5579369912248</v>
      </c>
    </row>
    <row r="15809" spans="1:7" x14ac:dyDescent="0.25">
      <c r="A15809">
        <v>1300.3654824082289</v>
      </c>
      <c r="B15809" s="1" t="s">
        <v>2738</v>
      </c>
      <c r="C15809">
        <v>22</v>
      </c>
      <c r="D15809">
        <v>3</v>
      </c>
      <c r="E15809">
        <v>0</v>
      </c>
      <c r="F15809" s="1" t="s">
        <v>117641</v>
      </c>
      <c r="G1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437488547353</v>
      </c>
    </row>
    <row r="15810" spans="1:7" x14ac:dyDescent="0.25">
      <c r="A15810">
        <v>1278.1111542583672</v>
      </c>
      <c r="B15810" s="1" t="s">
        <v>12079</v>
      </c>
      <c r="C15810">
        <v>12</v>
      </c>
      <c r="D15810">
        <v>1</v>
      </c>
      <c r="E15810">
        <v>0</v>
      </c>
      <c r="F15810" s="1" t="s">
        <v>12080</v>
      </c>
      <c r="G1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3926673811698</v>
      </c>
    </row>
    <row r="15811" spans="1:7" x14ac:dyDescent="0.25">
      <c r="A15811">
        <v>1255.3883303735452</v>
      </c>
      <c r="B15811" s="1" t="s">
        <v>31076</v>
      </c>
      <c r="C15811">
        <v>14</v>
      </c>
      <c r="D15811">
        <v>1</v>
      </c>
      <c r="E15811">
        <v>0</v>
      </c>
      <c r="F15811" s="1" t="s">
        <v>101019</v>
      </c>
      <c r="G1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3911712474323</v>
      </c>
    </row>
    <row r="15812" spans="1:7" x14ac:dyDescent="0.25">
      <c r="A15812">
        <v>1309.0390820046155</v>
      </c>
      <c r="B15812" s="1" t="s">
        <v>13818</v>
      </c>
      <c r="C15812">
        <v>21</v>
      </c>
      <c r="D15812">
        <v>3</v>
      </c>
      <c r="E15812">
        <v>0</v>
      </c>
      <c r="F15812" s="1" t="s">
        <v>123594</v>
      </c>
      <c r="G1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296908007811</v>
      </c>
    </row>
    <row r="15813" spans="1:7" x14ac:dyDescent="0.25">
      <c r="A15813">
        <v>1273.7540121301304</v>
      </c>
      <c r="B15813" s="1" t="s">
        <v>43271</v>
      </c>
      <c r="C15813">
        <v>19</v>
      </c>
      <c r="D15813">
        <v>2</v>
      </c>
      <c r="E15813">
        <v>0</v>
      </c>
      <c r="F15813" s="1" t="s">
        <v>99665</v>
      </c>
      <c r="G1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2243689219658</v>
      </c>
    </row>
    <row r="15814" spans="1:7" x14ac:dyDescent="0.25">
      <c r="A15814">
        <v>1308.9872280585068</v>
      </c>
      <c r="B15814" s="1" t="s">
        <v>11905</v>
      </c>
      <c r="C15814">
        <v>21</v>
      </c>
      <c r="D15814">
        <v>3</v>
      </c>
      <c r="E15814">
        <v>0</v>
      </c>
      <c r="F15814" s="1" t="s">
        <v>123595</v>
      </c>
      <c r="G1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2091551759345</v>
      </c>
    </row>
    <row r="15815" spans="1:7" x14ac:dyDescent="0.25">
      <c r="A15815">
        <v>1230.642572038847</v>
      </c>
      <c r="B15815" s="1" t="s">
        <v>61223</v>
      </c>
      <c r="C15815">
        <v>8</v>
      </c>
      <c r="D15815">
        <v>0</v>
      </c>
      <c r="E15815">
        <v>0</v>
      </c>
      <c r="F15815" s="1" t="s">
        <v>115061</v>
      </c>
      <c r="G1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1566296699248</v>
      </c>
    </row>
    <row r="15816" spans="1:7" x14ac:dyDescent="0.25">
      <c r="A15816">
        <v>1265.7956077173867</v>
      </c>
      <c r="B15816" s="1" t="s">
        <v>25145</v>
      </c>
      <c r="C15816">
        <v>13</v>
      </c>
      <c r="D15816">
        <v>1</v>
      </c>
      <c r="E15816">
        <v>0</v>
      </c>
      <c r="F15816" s="1" t="s">
        <v>99303</v>
      </c>
      <c r="G1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1423135054265</v>
      </c>
    </row>
    <row r="15817" spans="1:7" x14ac:dyDescent="0.25">
      <c r="A15817">
        <v>1255.2459444608326</v>
      </c>
      <c r="B15817" s="1" t="s">
        <v>18202</v>
      </c>
      <c r="C15817">
        <v>14</v>
      </c>
      <c r="D15817">
        <v>1</v>
      </c>
      <c r="E15817">
        <v>0</v>
      </c>
      <c r="F15817" s="1" t="s">
        <v>113934</v>
      </c>
      <c r="G1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1399019897044</v>
      </c>
    </row>
    <row r="15818" spans="1:7" x14ac:dyDescent="0.25">
      <c r="A15818">
        <v>1218.3245831476163</v>
      </c>
      <c r="B15818" s="1" t="s">
        <v>39883</v>
      </c>
      <c r="C15818">
        <v>9</v>
      </c>
      <c r="D15818">
        <v>0</v>
      </c>
      <c r="E15818">
        <v>0</v>
      </c>
      <c r="F15818" s="1" t="s">
        <v>39884</v>
      </c>
      <c r="G1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1356057229386</v>
      </c>
    </row>
    <row r="15819" spans="1:7" x14ac:dyDescent="0.25">
      <c r="A15819">
        <v>1282.432036206666</v>
      </c>
      <c r="B15819" s="1" t="s">
        <v>11129</v>
      </c>
      <c r="C15819">
        <v>18</v>
      </c>
      <c r="D15819">
        <v>2</v>
      </c>
      <c r="E15819">
        <v>0</v>
      </c>
      <c r="F15819" s="1" t="s">
        <v>11130</v>
      </c>
      <c r="G1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1098807206054</v>
      </c>
    </row>
    <row r="15820" spans="1:7" x14ac:dyDescent="0.25">
      <c r="A15820">
        <v>1315.2169040504039</v>
      </c>
      <c r="B15820" s="1" t="s">
        <v>1259</v>
      </c>
      <c r="C15820">
        <v>31</v>
      </c>
      <c r="D15820">
        <v>5</v>
      </c>
      <c r="E15820">
        <v>0</v>
      </c>
      <c r="F15820" s="1" t="s">
        <v>97663</v>
      </c>
      <c r="G1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1021541901541</v>
      </c>
    </row>
    <row r="15821" spans="1:7" x14ac:dyDescent="0.25">
      <c r="A15821">
        <v>1230.5858269969522</v>
      </c>
      <c r="B15821" s="1" t="s">
        <v>73596</v>
      </c>
      <c r="C15821">
        <v>8</v>
      </c>
      <c r="D15821">
        <v>0</v>
      </c>
      <c r="E15821">
        <v>0</v>
      </c>
      <c r="F15821" s="1" t="s">
        <v>117190</v>
      </c>
      <c r="G1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0544885945142</v>
      </c>
    </row>
    <row r="15822" spans="1:7" x14ac:dyDescent="0.25">
      <c r="A15822">
        <v>1218.2679399684419</v>
      </c>
      <c r="B15822" s="1" t="s">
        <v>67676</v>
      </c>
      <c r="C15822">
        <v>9</v>
      </c>
      <c r="D15822">
        <v>0</v>
      </c>
      <c r="E15822">
        <v>0</v>
      </c>
      <c r="F15822" s="1" t="s">
        <v>114264</v>
      </c>
      <c r="G1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03261812444</v>
      </c>
    </row>
    <row r="15823" spans="1:7" x14ac:dyDescent="0.25">
      <c r="A15823">
        <v>1273.6433044608859</v>
      </c>
      <c r="B15823" s="1" t="s">
        <v>21741</v>
      </c>
      <c r="C15823">
        <v>19</v>
      </c>
      <c r="D15823">
        <v>2</v>
      </c>
      <c r="E15823">
        <v>0</v>
      </c>
      <c r="F15823" s="1" t="s">
        <v>98839</v>
      </c>
      <c r="G1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0318338450193</v>
      </c>
    </row>
    <row r="15824" spans="1:7" x14ac:dyDescent="0.25">
      <c r="A15824">
        <v>1298.451931445021</v>
      </c>
      <c r="B15824" s="1" t="s">
        <v>2112</v>
      </c>
      <c r="C15824">
        <v>28</v>
      </c>
      <c r="D15824">
        <v>4</v>
      </c>
      <c r="E15824">
        <v>0</v>
      </c>
      <c r="F15824" s="1" t="s">
        <v>113778</v>
      </c>
      <c r="G1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5.0062359944477</v>
      </c>
    </row>
    <row r="15825" spans="1:7" x14ac:dyDescent="0.25">
      <c r="A15825">
        <v>1277.8710402170498</v>
      </c>
      <c r="B15825" s="1" t="s">
        <v>12124</v>
      </c>
      <c r="C15825">
        <v>12</v>
      </c>
      <c r="D15825">
        <v>1</v>
      </c>
      <c r="E15825">
        <v>0</v>
      </c>
      <c r="F15825" s="1" t="s">
        <v>10037</v>
      </c>
      <c r="G1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9764697095529</v>
      </c>
    </row>
    <row r="15826" spans="1:7" x14ac:dyDescent="0.25">
      <c r="A15826">
        <v>1265.6912318747741</v>
      </c>
      <c r="B15826" s="1" t="s">
        <v>28050</v>
      </c>
      <c r="C15826">
        <v>13</v>
      </c>
      <c r="D15826">
        <v>1</v>
      </c>
      <c r="E15826">
        <v>0</v>
      </c>
      <c r="F15826" s="1" t="s">
        <v>115428</v>
      </c>
      <c r="G1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9596557808545</v>
      </c>
    </row>
    <row r="15827" spans="1:7" x14ac:dyDescent="0.25">
      <c r="A15827">
        <v>1218.2168997904071</v>
      </c>
      <c r="B15827" s="1" t="s">
        <v>39928</v>
      </c>
      <c r="C15827">
        <v>9</v>
      </c>
      <c r="D15827">
        <v>0</v>
      </c>
      <c r="E15827">
        <v>0</v>
      </c>
      <c r="F15827" s="1" t="s">
        <v>39929</v>
      </c>
      <c r="G1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93981780074</v>
      </c>
    </row>
    <row r="15828" spans="1:7" x14ac:dyDescent="0.25">
      <c r="A15828">
        <v>1265.670757643237</v>
      </c>
      <c r="B15828" s="1" t="s">
        <v>22481</v>
      </c>
      <c r="C15828">
        <v>13</v>
      </c>
      <c r="D15828">
        <v>1</v>
      </c>
      <c r="E15828">
        <v>0</v>
      </c>
      <c r="F15828" s="1" t="s">
        <v>98600</v>
      </c>
      <c r="G1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923825875665</v>
      </c>
    </row>
    <row r="15829" spans="1:7" x14ac:dyDescent="0.25">
      <c r="A15829">
        <v>1282.3182205502947</v>
      </c>
      <c r="B15829" s="1" t="s">
        <v>11159</v>
      </c>
      <c r="C15829">
        <v>18</v>
      </c>
      <c r="D15829">
        <v>2</v>
      </c>
      <c r="E15829">
        <v>0</v>
      </c>
      <c r="F15829" s="1" t="s">
        <v>11160</v>
      </c>
      <c r="G1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9132900414179</v>
      </c>
    </row>
    <row r="15830" spans="1:7" x14ac:dyDescent="0.25">
      <c r="A15830">
        <v>1218.1691220220291</v>
      </c>
      <c r="B15830" s="1" t="s">
        <v>39949</v>
      </c>
      <c r="C15830">
        <v>9</v>
      </c>
      <c r="D15830">
        <v>0</v>
      </c>
      <c r="E15830">
        <v>0</v>
      </c>
      <c r="F15830" s="1" t="s">
        <v>39950</v>
      </c>
      <c r="G1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8529491309623</v>
      </c>
    </row>
    <row r="15831" spans="1:7" x14ac:dyDescent="0.25">
      <c r="A15831">
        <v>1255.0309739834897</v>
      </c>
      <c r="B15831" s="1" t="s">
        <v>35209</v>
      </c>
      <c r="C15831">
        <v>14</v>
      </c>
      <c r="D15831">
        <v>1</v>
      </c>
      <c r="E15831">
        <v>0</v>
      </c>
      <c r="F15831" s="1" t="s">
        <v>114582</v>
      </c>
      <c r="G1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7605423238051</v>
      </c>
    </row>
    <row r="15832" spans="1:7" x14ac:dyDescent="0.25">
      <c r="A15832">
        <v>1230.4057394390286</v>
      </c>
      <c r="B15832" s="1" t="s">
        <v>32202</v>
      </c>
      <c r="C15832">
        <v>8</v>
      </c>
      <c r="D15832">
        <v>0</v>
      </c>
      <c r="E15832">
        <v>0</v>
      </c>
      <c r="F15832" s="1" t="s">
        <v>6414</v>
      </c>
      <c r="G1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7303309902513</v>
      </c>
    </row>
    <row r="15833" spans="1:7" x14ac:dyDescent="0.25">
      <c r="A15833">
        <v>1230.3717096280734</v>
      </c>
      <c r="B15833" s="1" t="s">
        <v>40736</v>
      </c>
      <c r="C15833">
        <v>8</v>
      </c>
      <c r="D15833">
        <v>0</v>
      </c>
      <c r="E15833">
        <v>0</v>
      </c>
      <c r="F15833" s="1" t="s">
        <v>124107</v>
      </c>
      <c r="G1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6690773305318</v>
      </c>
    </row>
    <row r="15834" spans="1:7" x14ac:dyDescent="0.25">
      <c r="A15834">
        <v>1353.3657525769838</v>
      </c>
      <c r="B15834" s="1" t="s">
        <v>2299</v>
      </c>
      <c r="C15834">
        <v>35</v>
      </c>
      <c r="D15834">
        <v>7</v>
      </c>
      <c r="E15834">
        <v>0</v>
      </c>
      <c r="F15834" s="1" t="s">
        <v>96549</v>
      </c>
      <c r="G1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5985042168827</v>
      </c>
    </row>
    <row r="15835" spans="1:7" x14ac:dyDescent="0.25">
      <c r="A15835">
        <v>1282.1284267180642</v>
      </c>
      <c r="B15835" s="1" t="s">
        <v>11186</v>
      </c>
      <c r="C15835">
        <v>18</v>
      </c>
      <c r="D15835">
        <v>2</v>
      </c>
      <c r="E15835">
        <v>0</v>
      </c>
      <c r="F15835" s="1" t="s">
        <v>11187</v>
      </c>
      <c r="G1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5854643312023</v>
      </c>
    </row>
    <row r="15836" spans="1:7" x14ac:dyDescent="0.25">
      <c r="A15836">
        <v>1265.4611918595517</v>
      </c>
      <c r="B15836" s="1" t="s">
        <v>27298</v>
      </c>
      <c r="C15836">
        <v>13</v>
      </c>
      <c r="D15836">
        <v>1</v>
      </c>
      <c r="E15836">
        <v>0</v>
      </c>
      <c r="F15836" s="1" t="s">
        <v>114931</v>
      </c>
      <c r="G1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5570857542157</v>
      </c>
    </row>
    <row r="15837" spans="1:7" x14ac:dyDescent="0.25">
      <c r="A15837">
        <v>1265.4494439398959</v>
      </c>
      <c r="B15837" s="1" t="s">
        <v>15352</v>
      </c>
      <c r="C15837">
        <v>13</v>
      </c>
      <c r="D15837">
        <v>1</v>
      </c>
      <c r="E15837">
        <v>0</v>
      </c>
      <c r="F15837" s="1" t="s">
        <v>4400</v>
      </c>
      <c r="G1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5365268948181</v>
      </c>
    </row>
    <row r="15838" spans="1:7" x14ac:dyDescent="0.25">
      <c r="A15838">
        <v>1265.4207647235119</v>
      </c>
      <c r="B15838" s="1" t="s">
        <v>15365</v>
      </c>
      <c r="C15838">
        <v>13</v>
      </c>
      <c r="D15838">
        <v>1</v>
      </c>
      <c r="E15838">
        <v>0</v>
      </c>
      <c r="F15838" s="1" t="s">
        <v>4959</v>
      </c>
      <c r="G1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4863382661456</v>
      </c>
    </row>
    <row r="15839" spans="1:7" x14ac:dyDescent="0.25">
      <c r="A15839">
        <v>1265.4050743105181</v>
      </c>
      <c r="B15839" s="1" t="s">
        <v>23801</v>
      </c>
      <c r="C15839">
        <v>13</v>
      </c>
      <c r="D15839">
        <v>1</v>
      </c>
      <c r="E15839">
        <v>0</v>
      </c>
      <c r="F15839" s="1" t="s">
        <v>113944</v>
      </c>
      <c r="G1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4588800434067</v>
      </c>
    </row>
    <row r="15840" spans="1:7" x14ac:dyDescent="0.25">
      <c r="A15840">
        <v>1265.4046483416473</v>
      </c>
      <c r="B15840" s="1" t="s">
        <v>14509</v>
      </c>
      <c r="C15840">
        <v>13</v>
      </c>
      <c r="D15840">
        <v>1</v>
      </c>
      <c r="E15840">
        <v>0</v>
      </c>
      <c r="F15840" s="1" t="s">
        <v>115050</v>
      </c>
      <c r="G1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4581345978827</v>
      </c>
    </row>
    <row r="15841" spans="1:7" x14ac:dyDescent="0.25">
      <c r="A15841">
        <v>1217.9471372398066</v>
      </c>
      <c r="B15841" s="1" t="s">
        <v>40047</v>
      </c>
      <c r="C15841">
        <v>9</v>
      </c>
      <c r="D15841">
        <v>0</v>
      </c>
      <c r="E15841">
        <v>0</v>
      </c>
      <c r="F15841" s="1" t="s">
        <v>40048</v>
      </c>
      <c r="G1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4493404360123</v>
      </c>
    </row>
    <row r="15842" spans="1:7" x14ac:dyDescent="0.25">
      <c r="A15842">
        <v>1245.6153002741557</v>
      </c>
      <c r="B15842" s="1" t="s">
        <v>30987</v>
      </c>
      <c r="C15842">
        <v>15</v>
      </c>
      <c r="D15842">
        <v>1</v>
      </c>
      <c r="E15842">
        <v>0</v>
      </c>
      <c r="F15842" s="1" t="s">
        <v>101813</v>
      </c>
      <c r="G1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4272004873883</v>
      </c>
    </row>
    <row r="15843" spans="1:7" x14ac:dyDescent="0.25">
      <c r="A15843">
        <v>1245.614975843059</v>
      </c>
      <c r="B15843" s="1" t="s">
        <v>60250</v>
      </c>
      <c r="C15843">
        <v>7</v>
      </c>
      <c r="D15843">
        <v>0</v>
      </c>
      <c r="E15843">
        <v>0</v>
      </c>
      <c r="F15843" s="1" t="s">
        <v>124005</v>
      </c>
      <c r="G1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426623720994</v>
      </c>
    </row>
    <row r="15844" spans="1:7" x14ac:dyDescent="0.25">
      <c r="A15844">
        <v>1245.5669221780408</v>
      </c>
      <c r="B15844" s="1" t="s">
        <v>35085</v>
      </c>
      <c r="C15844">
        <v>15</v>
      </c>
      <c r="D15844">
        <v>1</v>
      </c>
      <c r="E15844">
        <v>0</v>
      </c>
      <c r="F15844" s="1" t="s">
        <v>124329</v>
      </c>
      <c r="G1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3411949831834</v>
      </c>
    </row>
    <row r="15845" spans="1:7" x14ac:dyDescent="0.25">
      <c r="A15845">
        <v>1314.7612078343034</v>
      </c>
      <c r="B15845" s="1" t="s">
        <v>10620</v>
      </c>
      <c r="C15845">
        <v>15</v>
      </c>
      <c r="D15845">
        <v>2</v>
      </c>
      <c r="E15845">
        <v>0</v>
      </c>
      <c r="F15845" s="1" t="s">
        <v>97682</v>
      </c>
      <c r="G1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3346658261953</v>
      </c>
    </row>
    <row r="15846" spans="1:7" x14ac:dyDescent="0.25">
      <c r="A15846">
        <v>1265.3186034801718</v>
      </c>
      <c r="B15846" s="1" t="s">
        <v>5425</v>
      </c>
      <c r="C15846">
        <v>20</v>
      </c>
      <c r="D15846">
        <v>2</v>
      </c>
      <c r="E15846">
        <v>0</v>
      </c>
      <c r="F15846" s="1" t="s">
        <v>114128</v>
      </c>
      <c r="G1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3075560903007</v>
      </c>
    </row>
    <row r="15847" spans="1:7" x14ac:dyDescent="0.25">
      <c r="A15847">
        <v>1312.1468432636768</v>
      </c>
      <c r="B15847" s="1" t="s">
        <v>19739</v>
      </c>
      <c r="C15847">
        <v>26</v>
      </c>
      <c r="D15847">
        <v>4</v>
      </c>
      <c r="E15847">
        <v>0</v>
      </c>
      <c r="F15847" s="1" t="s">
        <v>97755</v>
      </c>
      <c r="G1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2477980074545</v>
      </c>
    </row>
    <row r="15848" spans="1:7" x14ac:dyDescent="0.25">
      <c r="A15848">
        <v>1297.996711064224</v>
      </c>
      <c r="B15848" s="1" t="s">
        <v>1498</v>
      </c>
      <c r="C15848">
        <v>28</v>
      </c>
      <c r="D15848">
        <v>4</v>
      </c>
      <c r="E15848">
        <v>0</v>
      </c>
      <c r="F15848" s="1" t="s">
        <v>97311</v>
      </c>
      <c r="G1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2296835801471</v>
      </c>
    </row>
    <row r="15849" spans="1:7" x14ac:dyDescent="0.25">
      <c r="A15849">
        <v>1340.1719141850749</v>
      </c>
      <c r="B15849" s="1" t="s">
        <v>5774</v>
      </c>
      <c r="C15849">
        <v>37</v>
      </c>
      <c r="D15849">
        <v>7</v>
      </c>
      <c r="E15849">
        <v>0</v>
      </c>
      <c r="F15849" s="1" t="s">
        <v>113814</v>
      </c>
      <c r="G1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1970756101236</v>
      </c>
    </row>
    <row r="15850" spans="1:7" x14ac:dyDescent="0.25">
      <c r="A15850">
        <v>1281.8961655938674</v>
      </c>
      <c r="B15850" s="1" t="s">
        <v>11233</v>
      </c>
      <c r="C15850">
        <v>18</v>
      </c>
      <c r="D15850">
        <v>2</v>
      </c>
      <c r="E15850">
        <v>0</v>
      </c>
      <c r="F15850" s="1" t="s">
        <v>11234</v>
      </c>
      <c r="G1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1842860257711</v>
      </c>
    </row>
    <row r="15851" spans="1:7" x14ac:dyDescent="0.25">
      <c r="A15851">
        <v>1277.4097587603064</v>
      </c>
      <c r="B15851" s="1" t="s">
        <v>20202</v>
      </c>
      <c r="C15851">
        <v>12</v>
      </c>
      <c r="D15851">
        <v>1</v>
      </c>
      <c r="E15851">
        <v>0</v>
      </c>
      <c r="F15851" s="1" t="s">
        <v>115877</v>
      </c>
      <c r="G1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176915184531</v>
      </c>
    </row>
    <row r="15852" spans="1:7" x14ac:dyDescent="0.25">
      <c r="A15852">
        <v>1328.496950604547</v>
      </c>
      <c r="B15852" s="1" t="s">
        <v>3016</v>
      </c>
      <c r="C15852">
        <v>29</v>
      </c>
      <c r="D15852">
        <v>5</v>
      </c>
      <c r="E15852">
        <v>0</v>
      </c>
      <c r="F15852" s="1" t="s">
        <v>123398</v>
      </c>
      <c r="G1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1615843409113</v>
      </c>
    </row>
    <row r="15853" spans="1:7" x14ac:dyDescent="0.25">
      <c r="A15853">
        <v>1254.6761321432177</v>
      </c>
      <c r="B15853" s="1" t="s">
        <v>19530</v>
      </c>
      <c r="C15853">
        <v>14</v>
      </c>
      <c r="D15853">
        <v>1</v>
      </c>
      <c r="E15853">
        <v>0</v>
      </c>
      <c r="F15853" s="1" t="s">
        <v>19531</v>
      </c>
      <c r="G1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1343508409723</v>
      </c>
    </row>
    <row r="15854" spans="1:7" x14ac:dyDescent="0.25">
      <c r="A15854">
        <v>1254.6720917074731</v>
      </c>
      <c r="B15854" s="1" t="s">
        <v>30711</v>
      </c>
      <c r="C15854">
        <v>14</v>
      </c>
      <c r="D15854">
        <v>1</v>
      </c>
      <c r="E15854">
        <v>0</v>
      </c>
      <c r="F15854" s="1" t="s">
        <v>101072</v>
      </c>
      <c r="G1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1272206602466</v>
      </c>
    </row>
    <row r="15855" spans="1:7" x14ac:dyDescent="0.25">
      <c r="A15855">
        <v>1277.3335008207407</v>
      </c>
      <c r="B15855" s="1" t="s">
        <v>17489</v>
      </c>
      <c r="C15855">
        <v>12</v>
      </c>
      <c r="D15855">
        <v>1</v>
      </c>
      <c r="E15855">
        <v>0</v>
      </c>
      <c r="F15855" s="1" t="s">
        <v>116108</v>
      </c>
      <c r="G1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0447347559507</v>
      </c>
    </row>
    <row r="15856" spans="1:7" x14ac:dyDescent="0.25">
      <c r="A15856">
        <v>1254.615978026668</v>
      </c>
      <c r="B15856" s="1" t="s">
        <v>19567</v>
      </c>
      <c r="C15856">
        <v>14</v>
      </c>
      <c r="D15856">
        <v>1</v>
      </c>
      <c r="E15856">
        <v>0</v>
      </c>
      <c r="F15856" s="1" t="s">
        <v>5955</v>
      </c>
      <c r="G1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0281965176496</v>
      </c>
    </row>
    <row r="15857" spans="1:7" x14ac:dyDescent="0.25">
      <c r="A15857">
        <v>1265.1531978946944</v>
      </c>
      <c r="B15857" s="1" t="s">
        <v>20515</v>
      </c>
      <c r="C15857">
        <v>20</v>
      </c>
      <c r="D15857">
        <v>2</v>
      </c>
      <c r="E15857">
        <v>0</v>
      </c>
      <c r="F15857" s="1" t="s">
        <v>100265</v>
      </c>
      <c r="G1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4.018096315715</v>
      </c>
    </row>
    <row r="15858" spans="1:7" x14ac:dyDescent="0.25">
      <c r="A15858">
        <v>1265.1266176584875</v>
      </c>
      <c r="B15858" s="1" t="s">
        <v>22957</v>
      </c>
      <c r="C15858">
        <v>13</v>
      </c>
      <c r="D15858">
        <v>1</v>
      </c>
      <c r="E15858">
        <v>0</v>
      </c>
      <c r="F15858" s="1" t="s">
        <v>100266</v>
      </c>
      <c r="G1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9715809023533</v>
      </c>
    </row>
    <row r="15859" spans="1:7" x14ac:dyDescent="0.25">
      <c r="A15859">
        <v>1308.2160650512403</v>
      </c>
      <c r="B15859" s="1" t="s">
        <v>59205</v>
      </c>
      <c r="C15859">
        <v>21</v>
      </c>
      <c r="D15859">
        <v>3</v>
      </c>
      <c r="E15859">
        <v>0</v>
      </c>
      <c r="F15859" s="1" t="s">
        <v>97920</v>
      </c>
      <c r="G1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9041100867144</v>
      </c>
    </row>
    <row r="15860" spans="1:7" x14ac:dyDescent="0.25">
      <c r="A15860">
        <v>1229.9231178779849</v>
      </c>
      <c r="B15860" s="1" t="s">
        <v>69608</v>
      </c>
      <c r="C15860">
        <v>8</v>
      </c>
      <c r="D15860">
        <v>0</v>
      </c>
      <c r="E15860">
        <v>0</v>
      </c>
      <c r="F15860" s="1" t="s">
        <v>117889</v>
      </c>
      <c r="G1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861612180373</v>
      </c>
    </row>
    <row r="15861" spans="1:7" x14ac:dyDescent="0.25">
      <c r="A15861">
        <v>1308.1708078111837</v>
      </c>
      <c r="B15861" s="1" t="s">
        <v>10074</v>
      </c>
      <c r="C15861">
        <v>21</v>
      </c>
      <c r="D15861">
        <v>3</v>
      </c>
      <c r="E15861">
        <v>0</v>
      </c>
      <c r="F15861" s="1" t="s">
        <v>97922</v>
      </c>
      <c r="G1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8275209112344</v>
      </c>
    </row>
    <row r="15862" spans="1:7" x14ac:dyDescent="0.25">
      <c r="A15862">
        <v>1254.4591716412285</v>
      </c>
      <c r="B15862" s="1" t="s">
        <v>38175</v>
      </c>
      <c r="C15862">
        <v>14</v>
      </c>
      <c r="D15862">
        <v>1</v>
      </c>
      <c r="E15862">
        <v>0</v>
      </c>
      <c r="F15862" s="1" t="s">
        <v>124207</v>
      </c>
      <c r="G1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7514793668738</v>
      </c>
    </row>
    <row r="15863" spans="1:7" x14ac:dyDescent="0.25">
      <c r="A15863">
        <v>1272.9001651055432</v>
      </c>
      <c r="B15863" s="1" t="s">
        <v>24814</v>
      </c>
      <c r="C15863">
        <v>19</v>
      </c>
      <c r="D15863">
        <v>2</v>
      </c>
      <c r="E15863">
        <v>0</v>
      </c>
      <c r="F15863" s="1" t="s">
        <v>99719</v>
      </c>
      <c r="G1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7394175748577</v>
      </c>
    </row>
    <row r="15864" spans="1:7" x14ac:dyDescent="0.25">
      <c r="A15864">
        <v>1264.9565275900293</v>
      </c>
      <c r="B15864" s="1" t="s">
        <v>54731</v>
      </c>
      <c r="C15864">
        <v>13</v>
      </c>
      <c r="D15864">
        <v>1</v>
      </c>
      <c r="E15864">
        <v>0</v>
      </c>
      <c r="F15864" s="1" t="s">
        <v>97720</v>
      </c>
      <c r="G1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6739232825512</v>
      </c>
    </row>
    <row r="15865" spans="1:7" x14ac:dyDescent="0.25">
      <c r="A15865">
        <v>1272.8302549420764</v>
      </c>
      <c r="B15865" s="1" t="s">
        <v>13327</v>
      </c>
      <c r="C15865">
        <v>19</v>
      </c>
      <c r="D15865">
        <v>2</v>
      </c>
      <c r="E15865">
        <v>0</v>
      </c>
      <c r="F15865" s="1" t="s">
        <v>13328</v>
      </c>
      <c r="G1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617834681872</v>
      </c>
    </row>
    <row r="15866" spans="1:7" x14ac:dyDescent="0.25">
      <c r="A15866">
        <v>1291.2159908163835</v>
      </c>
      <c r="B15866" s="1" t="s">
        <v>19050</v>
      </c>
      <c r="C15866">
        <v>11</v>
      </c>
      <c r="D15866">
        <v>1</v>
      </c>
      <c r="E15866">
        <v>0</v>
      </c>
      <c r="F15866" s="1" t="s">
        <v>123362</v>
      </c>
      <c r="G1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5131271138002</v>
      </c>
    </row>
    <row r="15867" spans="1:7" x14ac:dyDescent="0.25">
      <c r="A15867">
        <v>1264.8601573680796</v>
      </c>
      <c r="B15867" s="1" t="s">
        <v>15538</v>
      </c>
      <c r="C15867">
        <v>13</v>
      </c>
      <c r="D15867">
        <v>1</v>
      </c>
      <c r="E15867">
        <v>0</v>
      </c>
      <c r="F15867" s="1" t="s">
        <v>15539</v>
      </c>
      <c r="G1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5052753941395</v>
      </c>
    </row>
    <row r="15868" spans="1:7" x14ac:dyDescent="0.25">
      <c r="A15868">
        <v>1229.6429593259204</v>
      </c>
      <c r="B15868" s="1" t="s">
        <v>58505</v>
      </c>
      <c r="C15868">
        <v>8</v>
      </c>
      <c r="D15868">
        <v>0</v>
      </c>
      <c r="E15868">
        <v>0</v>
      </c>
      <c r="F15868" s="1" t="s">
        <v>116710</v>
      </c>
      <c r="G1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3573267866568</v>
      </c>
    </row>
    <row r="15869" spans="1:7" x14ac:dyDescent="0.25">
      <c r="A15869">
        <v>1264.7465174584845</v>
      </c>
      <c r="B15869" s="1" t="s">
        <v>15581</v>
      </c>
      <c r="C15869">
        <v>13</v>
      </c>
      <c r="D15869">
        <v>1</v>
      </c>
      <c r="E15869">
        <v>0</v>
      </c>
      <c r="F15869" s="1" t="s">
        <v>15582</v>
      </c>
      <c r="G1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3064055523478</v>
      </c>
    </row>
    <row r="15870" spans="1:7" x14ac:dyDescent="0.25">
      <c r="A15870">
        <v>1264.7327968108004</v>
      </c>
      <c r="B15870" s="1" t="s">
        <v>15590</v>
      </c>
      <c r="C15870">
        <v>13</v>
      </c>
      <c r="D15870">
        <v>1</v>
      </c>
      <c r="E15870">
        <v>0</v>
      </c>
      <c r="F15870" s="1" t="s">
        <v>15591</v>
      </c>
      <c r="G1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2823944189008</v>
      </c>
    </row>
    <row r="15871" spans="1:7" x14ac:dyDescent="0.25">
      <c r="A15871">
        <v>1276.8862289466329</v>
      </c>
      <c r="B15871" s="1" t="s">
        <v>9324</v>
      </c>
      <c r="C15871">
        <v>12</v>
      </c>
      <c r="D15871">
        <v>1</v>
      </c>
      <c r="E15871">
        <v>0</v>
      </c>
      <c r="F15871" s="1" t="s">
        <v>113564</v>
      </c>
      <c r="G1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2694635074968</v>
      </c>
    </row>
    <row r="15872" spans="1:7" x14ac:dyDescent="0.25">
      <c r="A15872">
        <v>1264.6883439085864</v>
      </c>
      <c r="B15872" s="1" t="s">
        <v>20337</v>
      </c>
      <c r="C15872">
        <v>13</v>
      </c>
      <c r="D15872">
        <v>1</v>
      </c>
      <c r="E15872">
        <v>0</v>
      </c>
      <c r="F15872" s="1" t="s">
        <v>115361</v>
      </c>
      <c r="G1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204601840026</v>
      </c>
    </row>
    <row r="15873" spans="1:7" x14ac:dyDescent="0.25">
      <c r="A15873">
        <v>1229.5194422636018</v>
      </c>
      <c r="B15873" s="1" t="s">
        <v>60072</v>
      </c>
      <c r="C15873">
        <v>8</v>
      </c>
      <c r="D15873">
        <v>0</v>
      </c>
      <c r="E15873">
        <v>0</v>
      </c>
      <c r="F15873" s="1" t="s">
        <v>100852</v>
      </c>
      <c r="G1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1349960744833</v>
      </c>
    </row>
    <row r="15874" spans="1:7" x14ac:dyDescent="0.25">
      <c r="A15874">
        <v>1281.2811979709288</v>
      </c>
      <c r="B15874" s="1" t="s">
        <v>11327</v>
      </c>
      <c r="C15874">
        <v>18</v>
      </c>
      <c r="D15874">
        <v>2</v>
      </c>
      <c r="E15874">
        <v>0</v>
      </c>
      <c r="F15874" s="1" t="s">
        <v>3848</v>
      </c>
      <c r="G1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1220692225138</v>
      </c>
    </row>
    <row r="15875" spans="1:7" x14ac:dyDescent="0.25">
      <c r="A15875">
        <v>1272.5341819997234</v>
      </c>
      <c r="B15875" s="1" t="s">
        <v>44294</v>
      </c>
      <c r="C15875">
        <v>19</v>
      </c>
      <c r="D15875">
        <v>2</v>
      </c>
      <c r="E15875">
        <v>0</v>
      </c>
      <c r="F15875" s="1" t="s">
        <v>99744</v>
      </c>
      <c r="G1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1029252169105</v>
      </c>
    </row>
    <row r="15876" spans="1:7" x14ac:dyDescent="0.25">
      <c r="A15876">
        <v>1264.6011167774229</v>
      </c>
      <c r="B15876" s="1" t="s">
        <v>98158</v>
      </c>
      <c r="C15876">
        <v>20</v>
      </c>
      <c r="D15876">
        <v>2</v>
      </c>
      <c r="E15876">
        <v>0</v>
      </c>
      <c r="F15876" s="1" t="s">
        <v>124075</v>
      </c>
      <c r="G1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0519543604901</v>
      </c>
    </row>
    <row r="15877" spans="1:7" x14ac:dyDescent="0.25">
      <c r="A15877">
        <v>1264.5761740902553</v>
      </c>
      <c r="B15877" s="1" t="s">
        <v>26670</v>
      </c>
      <c r="C15877">
        <v>13</v>
      </c>
      <c r="D15877">
        <v>1</v>
      </c>
      <c r="E15877">
        <v>0</v>
      </c>
      <c r="F15877" s="1" t="s">
        <v>100314</v>
      </c>
      <c r="G1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3.0083046579466</v>
      </c>
    </row>
    <row r="15878" spans="1:7" x14ac:dyDescent="0.25">
      <c r="A15878">
        <v>1307.6578431620144</v>
      </c>
      <c r="B15878" s="1" t="s">
        <v>9070</v>
      </c>
      <c r="C15878">
        <v>21</v>
      </c>
      <c r="D15878">
        <v>3</v>
      </c>
      <c r="E15878">
        <v>0</v>
      </c>
      <c r="F15878" s="1" t="s">
        <v>96700</v>
      </c>
      <c r="G1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959426889563</v>
      </c>
    </row>
    <row r="15879" spans="1:7" x14ac:dyDescent="0.25">
      <c r="A15879">
        <v>1317.2095564315105</v>
      </c>
      <c r="B15879" s="1" t="s">
        <v>45319</v>
      </c>
      <c r="C15879">
        <v>20</v>
      </c>
      <c r="D15879">
        <v>3</v>
      </c>
      <c r="E15879">
        <v>0</v>
      </c>
      <c r="F15879" s="1" t="s">
        <v>97592</v>
      </c>
      <c r="G1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9120548049377</v>
      </c>
    </row>
    <row r="15880" spans="1:7" x14ac:dyDescent="0.25">
      <c r="A15880">
        <v>1327.6992284681774</v>
      </c>
      <c r="B15880" s="1" t="s">
        <v>7947</v>
      </c>
      <c r="C15880">
        <v>29</v>
      </c>
      <c r="D15880">
        <v>5</v>
      </c>
      <c r="E15880">
        <v>0</v>
      </c>
      <c r="F15880" s="1" t="s">
        <v>123480</v>
      </c>
      <c r="G1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8320474469624</v>
      </c>
    </row>
    <row r="15881" spans="1:7" x14ac:dyDescent="0.25">
      <c r="A15881">
        <v>1264.4654978247904</v>
      </c>
      <c r="B15881" s="1" t="s">
        <v>71354</v>
      </c>
      <c r="C15881">
        <v>13</v>
      </c>
      <c r="D15881">
        <v>1</v>
      </c>
      <c r="E15881">
        <v>0</v>
      </c>
      <c r="F15881" s="1" t="s">
        <v>100323</v>
      </c>
      <c r="G1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8146211933831</v>
      </c>
    </row>
    <row r="15882" spans="1:7" x14ac:dyDescent="0.25">
      <c r="A15882">
        <v>1217.0380730877037</v>
      </c>
      <c r="B15882" s="1" t="s">
        <v>55611</v>
      </c>
      <c r="C15882">
        <v>9</v>
      </c>
      <c r="D15882">
        <v>0</v>
      </c>
      <c r="E15882">
        <v>0</v>
      </c>
      <c r="F15882" s="1" t="s">
        <v>114312</v>
      </c>
      <c r="G1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7964965230976</v>
      </c>
    </row>
    <row r="15883" spans="1:7" x14ac:dyDescent="0.25">
      <c r="A15883">
        <v>1276.6087623168362</v>
      </c>
      <c r="B15883" s="1" t="s">
        <v>12442</v>
      </c>
      <c r="C15883">
        <v>12</v>
      </c>
      <c r="D15883">
        <v>1</v>
      </c>
      <c r="E15883">
        <v>0</v>
      </c>
      <c r="F15883" s="1" t="s">
        <v>3115</v>
      </c>
      <c r="G1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7885213491827</v>
      </c>
    </row>
    <row r="15884" spans="1:7" x14ac:dyDescent="0.25">
      <c r="A15884">
        <v>1264.4490174493149</v>
      </c>
      <c r="B15884" s="1" t="s">
        <v>39755</v>
      </c>
      <c r="C15884">
        <v>20</v>
      </c>
      <c r="D15884">
        <v>2</v>
      </c>
      <c r="E15884">
        <v>0</v>
      </c>
      <c r="F15884" s="1" t="s">
        <v>123402</v>
      </c>
      <c r="G1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785780536301</v>
      </c>
    </row>
    <row r="15885" spans="1:7" x14ac:dyDescent="0.25">
      <c r="A15885">
        <v>1281.0852108635966</v>
      </c>
      <c r="B15885" s="1" t="s">
        <v>11354</v>
      </c>
      <c r="C15885">
        <v>18</v>
      </c>
      <c r="D15885">
        <v>2</v>
      </c>
      <c r="E15885">
        <v>0</v>
      </c>
      <c r="F15885" s="1" t="s">
        <v>11355</v>
      </c>
      <c r="G1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7835460371211</v>
      </c>
    </row>
    <row r="15886" spans="1:7" x14ac:dyDescent="0.25">
      <c r="A15886">
        <v>1264.4411022491083</v>
      </c>
      <c r="B15886" s="1" t="s">
        <v>15679</v>
      </c>
      <c r="C15886">
        <v>13</v>
      </c>
      <c r="D15886">
        <v>1</v>
      </c>
      <c r="E15886">
        <v>0</v>
      </c>
      <c r="F15886" s="1" t="s">
        <v>3778</v>
      </c>
      <c r="G1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7719289359397</v>
      </c>
    </row>
    <row r="15887" spans="1:7" x14ac:dyDescent="0.25">
      <c r="A15887">
        <v>1298.7713379645315</v>
      </c>
      <c r="B15887" s="1" t="s">
        <v>13550</v>
      </c>
      <c r="C15887">
        <v>22</v>
      </c>
      <c r="D15887">
        <v>3</v>
      </c>
      <c r="E15887">
        <v>0</v>
      </c>
      <c r="F15887" s="1" t="s">
        <v>98321</v>
      </c>
      <c r="G1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721538754387</v>
      </c>
    </row>
    <row r="15888" spans="1:7" x14ac:dyDescent="0.25">
      <c r="A15888">
        <v>1281.0401730650617</v>
      </c>
      <c r="B15888" s="1" t="s">
        <v>11367</v>
      </c>
      <c r="C15888">
        <v>18</v>
      </c>
      <c r="D15888">
        <v>2</v>
      </c>
      <c r="E15888">
        <v>0</v>
      </c>
      <c r="F15888" s="1" t="s">
        <v>11368</v>
      </c>
      <c r="G1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7057534760156</v>
      </c>
    </row>
    <row r="15889" spans="1:7" x14ac:dyDescent="0.25">
      <c r="A15889">
        <v>1272.2776660466986</v>
      </c>
      <c r="B15889" s="1" t="s">
        <v>12624</v>
      </c>
      <c r="C15889">
        <v>19</v>
      </c>
      <c r="D15889">
        <v>2</v>
      </c>
      <c r="E15889">
        <v>0</v>
      </c>
      <c r="F15889" s="1" t="s">
        <v>99599</v>
      </c>
      <c r="G1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6568105159977</v>
      </c>
    </row>
    <row r="15890" spans="1:7" x14ac:dyDescent="0.25">
      <c r="A15890">
        <v>1280.9887124806637</v>
      </c>
      <c r="B15890" s="1" t="s">
        <v>11379</v>
      </c>
      <c r="C15890">
        <v>18</v>
      </c>
      <c r="D15890">
        <v>2</v>
      </c>
      <c r="E15890">
        <v>0</v>
      </c>
      <c r="F15890" s="1" t="s">
        <v>11380</v>
      </c>
      <c r="G1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6168670120555</v>
      </c>
    </row>
    <row r="15891" spans="1:7" x14ac:dyDescent="0.25">
      <c r="A15891">
        <v>1264.3401144736843</v>
      </c>
      <c r="B15891" s="1" t="s">
        <v>21758</v>
      </c>
      <c r="C15891">
        <v>13</v>
      </c>
      <c r="D15891">
        <v>1</v>
      </c>
      <c r="E15891">
        <v>0</v>
      </c>
      <c r="F15891" s="1" t="s">
        <v>95897</v>
      </c>
      <c r="G1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5952003289476</v>
      </c>
    </row>
    <row r="15892" spans="1:7" x14ac:dyDescent="0.25">
      <c r="A15892">
        <v>1229.2166760624521</v>
      </c>
      <c r="B15892" s="1" t="s">
        <v>46528</v>
      </c>
      <c r="C15892">
        <v>8</v>
      </c>
      <c r="D15892">
        <v>0</v>
      </c>
      <c r="E15892">
        <v>0</v>
      </c>
      <c r="F15892" s="1" t="s">
        <v>113560</v>
      </c>
      <c r="G1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5900169124138</v>
      </c>
    </row>
    <row r="15893" spans="1:7" x14ac:dyDescent="0.25">
      <c r="A15893">
        <v>1264.3214172758328</v>
      </c>
      <c r="B15893" s="1" t="s">
        <v>16855</v>
      </c>
      <c r="C15893">
        <v>13</v>
      </c>
      <c r="D15893">
        <v>1</v>
      </c>
      <c r="E15893">
        <v>0</v>
      </c>
      <c r="F15893" s="1" t="s">
        <v>115865</v>
      </c>
      <c r="G1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5624802327075</v>
      </c>
    </row>
    <row r="15894" spans="1:7" x14ac:dyDescent="0.25">
      <c r="A15894">
        <v>1298.6127393995801</v>
      </c>
      <c r="B15894" s="1" t="s">
        <v>12403</v>
      </c>
      <c r="C15894">
        <v>22</v>
      </c>
      <c r="D15894">
        <v>3</v>
      </c>
      <c r="E15894">
        <v>0</v>
      </c>
      <c r="F15894" s="1" t="s">
        <v>98336</v>
      </c>
      <c r="G1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4513337918775</v>
      </c>
    </row>
    <row r="15895" spans="1:7" x14ac:dyDescent="0.25">
      <c r="A15895">
        <v>1264.2403988168965</v>
      </c>
      <c r="B15895" s="1" t="s">
        <v>15739</v>
      </c>
      <c r="C15895">
        <v>20</v>
      </c>
      <c r="D15895">
        <v>2</v>
      </c>
      <c r="E15895">
        <v>0</v>
      </c>
      <c r="F15895" s="1" t="s">
        <v>3894</v>
      </c>
      <c r="G1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4206979295686</v>
      </c>
    </row>
    <row r="15896" spans="1:7" x14ac:dyDescent="0.25">
      <c r="A15896">
        <v>1335.0757151502123</v>
      </c>
      <c r="B15896" s="1" t="s">
        <v>6282</v>
      </c>
      <c r="C15896">
        <v>28</v>
      </c>
      <c r="D15896">
        <v>5</v>
      </c>
      <c r="E15896">
        <v>0</v>
      </c>
      <c r="F15896" s="1" t="s">
        <v>97027</v>
      </c>
      <c r="G1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4111851060661</v>
      </c>
    </row>
    <row r="15897" spans="1:7" x14ac:dyDescent="0.25">
      <c r="A15897">
        <v>1253.6945542474402</v>
      </c>
      <c r="B15897" s="1" t="s">
        <v>34210</v>
      </c>
      <c r="C15897">
        <v>14</v>
      </c>
      <c r="D15897">
        <v>1</v>
      </c>
      <c r="E15897">
        <v>0</v>
      </c>
      <c r="F15897" s="1" t="s">
        <v>101166</v>
      </c>
      <c r="G1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402154554306</v>
      </c>
    </row>
    <row r="15898" spans="1:7" x14ac:dyDescent="0.25">
      <c r="A15898">
        <v>1335.0431255138101</v>
      </c>
      <c r="B15898" s="1" t="s">
        <v>2655</v>
      </c>
      <c r="C15898">
        <v>28</v>
      </c>
      <c r="D15898">
        <v>5</v>
      </c>
      <c r="E15898">
        <v>0</v>
      </c>
      <c r="F15898" s="1" t="s">
        <v>97029</v>
      </c>
      <c r="G1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3571794228856</v>
      </c>
    </row>
    <row r="15899" spans="1:7" x14ac:dyDescent="0.25">
      <c r="A15899">
        <v>1253.6148398623127</v>
      </c>
      <c r="B15899" s="1" t="s">
        <v>20222</v>
      </c>
      <c r="C15899">
        <v>14</v>
      </c>
      <c r="D15899">
        <v>1</v>
      </c>
      <c r="E15899">
        <v>0</v>
      </c>
      <c r="F15899" s="1" t="s">
        <v>114881</v>
      </c>
      <c r="G1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2614821099637</v>
      </c>
    </row>
    <row r="15900" spans="1:7" x14ac:dyDescent="0.25">
      <c r="A15900">
        <v>1280.7323814149297</v>
      </c>
      <c r="B15900" s="1" t="s">
        <v>11435</v>
      </c>
      <c r="C15900">
        <v>18</v>
      </c>
      <c r="D15900">
        <v>2</v>
      </c>
      <c r="E15900">
        <v>0</v>
      </c>
      <c r="F15900" s="1" t="s">
        <v>11436</v>
      </c>
      <c r="G1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17411335306</v>
      </c>
    </row>
    <row r="15901" spans="1:7" x14ac:dyDescent="0.25">
      <c r="A15901">
        <v>1253.5068071016033</v>
      </c>
      <c r="B15901" s="1" t="s">
        <v>44203</v>
      </c>
      <c r="C15901">
        <v>14</v>
      </c>
      <c r="D15901">
        <v>1</v>
      </c>
      <c r="E15901">
        <v>0</v>
      </c>
      <c r="F15901" s="1" t="s">
        <v>124211</v>
      </c>
      <c r="G1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0708360616532</v>
      </c>
    </row>
    <row r="15902" spans="1:7" x14ac:dyDescent="0.25">
      <c r="A15902">
        <v>1290.3641439167695</v>
      </c>
      <c r="B15902" s="1" t="s">
        <v>8470</v>
      </c>
      <c r="C15902">
        <v>17</v>
      </c>
      <c r="D15902">
        <v>2</v>
      </c>
      <c r="E15902">
        <v>0</v>
      </c>
      <c r="F15902" s="1" t="s">
        <v>114985</v>
      </c>
      <c r="G1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0528181430336</v>
      </c>
    </row>
    <row r="15903" spans="1:7" x14ac:dyDescent="0.25">
      <c r="A15903">
        <v>1244.2532587667279</v>
      </c>
      <c r="B15903" s="1" t="s">
        <v>24489</v>
      </c>
      <c r="C15903">
        <v>15</v>
      </c>
      <c r="D15903">
        <v>1</v>
      </c>
      <c r="E15903">
        <v>0</v>
      </c>
      <c r="F15903" s="1" t="s">
        <v>21511</v>
      </c>
      <c r="G1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2.0057933630715</v>
      </c>
    </row>
    <row r="15904" spans="1:7" x14ac:dyDescent="0.25">
      <c r="A15904">
        <v>1271.8736205872567</v>
      </c>
      <c r="B15904" s="1" t="s">
        <v>13585</v>
      </c>
      <c r="C15904">
        <v>19</v>
      </c>
      <c r="D15904">
        <v>2</v>
      </c>
      <c r="E15904">
        <v>0</v>
      </c>
      <c r="F15904" s="1" t="s">
        <v>13505</v>
      </c>
      <c r="G1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9541227604464</v>
      </c>
    </row>
    <row r="15905" spans="1:7" x14ac:dyDescent="0.25">
      <c r="A15905">
        <v>1228.8575687004748</v>
      </c>
      <c r="B15905" s="1" t="s">
        <v>104348</v>
      </c>
      <c r="C15905">
        <v>8</v>
      </c>
      <c r="D15905">
        <v>0</v>
      </c>
      <c r="E15905">
        <v>0</v>
      </c>
      <c r="F15905" s="1" t="s">
        <v>115048</v>
      </c>
      <c r="G1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9436236608549</v>
      </c>
    </row>
    <row r="15906" spans="1:7" x14ac:dyDescent="0.25">
      <c r="A15906">
        <v>1263.9407284083875</v>
      </c>
      <c r="B15906" s="1" t="s">
        <v>6325</v>
      </c>
      <c r="C15906">
        <v>20</v>
      </c>
      <c r="D15906">
        <v>2</v>
      </c>
      <c r="E15906">
        <v>0</v>
      </c>
      <c r="F15906" s="1" t="s">
        <v>123595</v>
      </c>
      <c r="G1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8962747146779</v>
      </c>
    </row>
    <row r="15907" spans="1:7" x14ac:dyDescent="0.25">
      <c r="A15907">
        <v>1307.0224888342718</v>
      </c>
      <c r="B15907" s="1" t="s">
        <v>15306</v>
      </c>
      <c r="C15907">
        <v>21</v>
      </c>
      <c r="D15907">
        <v>3</v>
      </c>
      <c r="E15907">
        <v>0</v>
      </c>
      <c r="F15907" s="1" t="s">
        <v>117626</v>
      </c>
      <c r="G1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8842118733833</v>
      </c>
    </row>
    <row r="15908" spans="1:7" x14ac:dyDescent="0.25">
      <c r="A15908">
        <v>1271.8114125226864</v>
      </c>
      <c r="B15908" s="1" t="s">
        <v>13605</v>
      </c>
      <c r="C15908">
        <v>19</v>
      </c>
      <c r="D15908">
        <v>2</v>
      </c>
      <c r="E15908">
        <v>0</v>
      </c>
      <c r="F15908" s="1" t="s">
        <v>13606</v>
      </c>
      <c r="G1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8459348220631</v>
      </c>
    </row>
    <row r="15909" spans="1:7" x14ac:dyDescent="0.25">
      <c r="A15909">
        <v>1216.5079456445333</v>
      </c>
      <c r="B15909" s="1" t="s">
        <v>40640</v>
      </c>
      <c r="C15909">
        <v>9</v>
      </c>
      <c r="D15909">
        <v>0</v>
      </c>
      <c r="E15909">
        <v>0</v>
      </c>
      <c r="F15909" s="1" t="s">
        <v>40641</v>
      </c>
      <c r="G1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8326284446061</v>
      </c>
    </row>
    <row r="15910" spans="1:7" x14ac:dyDescent="0.25">
      <c r="A15910">
        <v>1263.898283666523</v>
      </c>
      <c r="B15910" s="1" t="s">
        <v>72062</v>
      </c>
      <c r="C15910">
        <v>13</v>
      </c>
      <c r="D15910">
        <v>1</v>
      </c>
      <c r="E15910">
        <v>0</v>
      </c>
      <c r="F15910" s="1" t="s">
        <v>114255</v>
      </c>
      <c r="G1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821996416415</v>
      </c>
    </row>
    <row r="15911" spans="1:7" x14ac:dyDescent="0.25">
      <c r="A15911">
        <v>1336.3047764886917</v>
      </c>
      <c r="B15911" s="1" t="s">
        <v>3055</v>
      </c>
      <c r="C15911">
        <v>23</v>
      </c>
      <c r="D15911">
        <v>4</v>
      </c>
      <c r="E15911">
        <v>0</v>
      </c>
      <c r="F15911" s="1" t="s">
        <v>3056</v>
      </c>
      <c r="G1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8148024640413</v>
      </c>
    </row>
    <row r="15912" spans="1:7" x14ac:dyDescent="0.25">
      <c r="A15912">
        <v>1306.9546826751593</v>
      </c>
      <c r="B15912" s="1" t="s">
        <v>11643</v>
      </c>
      <c r="C15912">
        <v>21</v>
      </c>
      <c r="D15912">
        <v>3</v>
      </c>
      <c r="E15912">
        <v>0</v>
      </c>
      <c r="F15912" s="1" t="s">
        <v>97961</v>
      </c>
      <c r="G1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769462988731</v>
      </c>
    </row>
    <row r="15913" spans="1:7" x14ac:dyDescent="0.25">
      <c r="A15913">
        <v>1263.8369330381977</v>
      </c>
      <c r="B15913" s="1" t="s">
        <v>37913</v>
      </c>
      <c r="C15913">
        <v>20</v>
      </c>
      <c r="D15913">
        <v>2</v>
      </c>
      <c r="E15913">
        <v>0</v>
      </c>
      <c r="F15913" s="1" t="s">
        <v>114508</v>
      </c>
      <c r="G1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714632816846</v>
      </c>
    </row>
    <row r="15914" spans="1:7" x14ac:dyDescent="0.25">
      <c r="A15914">
        <v>1263.7935904437436</v>
      </c>
      <c r="B15914" s="1" t="s">
        <v>15868</v>
      </c>
      <c r="C15914">
        <v>13</v>
      </c>
      <c r="D15914">
        <v>1</v>
      </c>
      <c r="E15914">
        <v>0</v>
      </c>
      <c r="F15914" s="1" t="s">
        <v>15869</v>
      </c>
      <c r="G1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6387832765513</v>
      </c>
    </row>
    <row r="15915" spans="1:7" x14ac:dyDescent="0.25">
      <c r="A15915">
        <v>1280.4206402629113</v>
      </c>
      <c r="B15915" s="1" t="s">
        <v>11532</v>
      </c>
      <c r="C15915">
        <v>18</v>
      </c>
      <c r="D15915">
        <v>2</v>
      </c>
      <c r="E15915">
        <v>0</v>
      </c>
      <c r="F15915" s="1" t="s">
        <v>11533</v>
      </c>
      <c r="G1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6356513632104</v>
      </c>
    </row>
    <row r="15916" spans="1:7" x14ac:dyDescent="0.25">
      <c r="A15916">
        <v>1244.0252054245034</v>
      </c>
      <c r="B15916" s="1" t="s">
        <v>23011</v>
      </c>
      <c r="C15916">
        <v>15</v>
      </c>
      <c r="D15916">
        <v>1</v>
      </c>
      <c r="E15916">
        <v>0</v>
      </c>
      <c r="F15916" s="1" t="s">
        <v>124159</v>
      </c>
      <c r="G1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6003651991173</v>
      </c>
    </row>
    <row r="15917" spans="1:7" x14ac:dyDescent="0.25">
      <c r="A15917">
        <v>1263.7570523617976</v>
      </c>
      <c r="B15917" s="1" t="s">
        <v>14219</v>
      </c>
      <c r="C15917">
        <v>13</v>
      </c>
      <c r="D15917">
        <v>1</v>
      </c>
      <c r="E15917">
        <v>0</v>
      </c>
      <c r="F15917" s="1" t="s">
        <v>116299</v>
      </c>
      <c r="G1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5748416331458</v>
      </c>
    </row>
    <row r="15918" spans="1:7" x14ac:dyDescent="0.25">
      <c r="A15918">
        <v>1253.221482293171</v>
      </c>
      <c r="B15918" s="1" t="s">
        <v>35818</v>
      </c>
      <c r="C15918">
        <v>14</v>
      </c>
      <c r="D15918">
        <v>1</v>
      </c>
      <c r="E15918">
        <v>0</v>
      </c>
      <c r="F15918" s="1" t="s">
        <v>100420</v>
      </c>
      <c r="G1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5673216938312</v>
      </c>
    </row>
    <row r="15919" spans="1:7" x14ac:dyDescent="0.25">
      <c r="A15919">
        <v>1334.5559506348225</v>
      </c>
      <c r="B15919" s="1" t="s">
        <v>19310</v>
      </c>
      <c r="C15919">
        <v>28</v>
      </c>
      <c r="D15919">
        <v>5</v>
      </c>
      <c r="E15919">
        <v>0</v>
      </c>
      <c r="F15919" s="1" t="s">
        <v>97043</v>
      </c>
      <c r="G1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5498610519912</v>
      </c>
    </row>
    <row r="15920" spans="1:7" x14ac:dyDescent="0.25">
      <c r="A15920">
        <v>1306.8132778007732</v>
      </c>
      <c r="B15920" s="1" t="s">
        <v>7047</v>
      </c>
      <c r="C15920">
        <v>21</v>
      </c>
      <c r="D15920">
        <v>3</v>
      </c>
      <c r="E15920">
        <v>0</v>
      </c>
      <c r="F15920" s="1" t="s">
        <v>7048</v>
      </c>
      <c r="G1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5301624320778</v>
      </c>
    </row>
    <row r="15921" spans="1:7" x14ac:dyDescent="0.25">
      <c r="A15921">
        <v>1280.2941898071224</v>
      </c>
      <c r="B15921" s="1" t="s">
        <v>11565</v>
      </c>
      <c r="C15921">
        <v>18</v>
      </c>
      <c r="D15921">
        <v>2</v>
      </c>
      <c r="E15921">
        <v>0</v>
      </c>
      <c r="F15921" s="1" t="s">
        <v>11566</v>
      </c>
      <c r="G1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4172369395751</v>
      </c>
    </row>
    <row r="15922" spans="1:7" x14ac:dyDescent="0.25">
      <c r="A15922">
        <v>1263.5971305856567</v>
      </c>
      <c r="B15922" s="1" t="s">
        <v>15951</v>
      </c>
      <c r="C15922">
        <v>13</v>
      </c>
      <c r="D15922">
        <v>1</v>
      </c>
      <c r="E15922">
        <v>0</v>
      </c>
      <c r="F15922" s="1" t="s">
        <v>15952</v>
      </c>
      <c r="G1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2949785248993</v>
      </c>
    </row>
    <row r="15923" spans="1:7" x14ac:dyDescent="0.25">
      <c r="A15923">
        <v>1342.5625010439608</v>
      </c>
      <c r="B15923" s="1" t="s">
        <v>2540</v>
      </c>
      <c r="C15923">
        <v>27</v>
      </c>
      <c r="D15923">
        <v>5</v>
      </c>
      <c r="E15923">
        <v>0</v>
      </c>
      <c r="F15923" s="1" t="s">
        <v>224</v>
      </c>
      <c r="G1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2794134841711</v>
      </c>
    </row>
    <row r="15924" spans="1:7" x14ac:dyDescent="0.25">
      <c r="A15924">
        <v>1280.2004759284089</v>
      </c>
      <c r="B15924" s="1" t="s">
        <v>11595</v>
      </c>
      <c r="C15924">
        <v>18</v>
      </c>
      <c r="D15924">
        <v>2</v>
      </c>
      <c r="E15924">
        <v>0</v>
      </c>
      <c r="F15924" s="1" t="s">
        <v>5357</v>
      </c>
      <c r="G1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2553675127065</v>
      </c>
    </row>
    <row r="15925" spans="1:7" x14ac:dyDescent="0.25">
      <c r="A15925">
        <v>1280.1860798744954</v>
      </c>
      <c r="B15925" s="1" t="s">
        <v>11603</v>
      </c>
      <c r="C15925">
        <v>18</v>
      </c>
      <c r="D15925">
        <v>2</v>
      </c>
      <c r="E15925">
        <v>0</v>
      </c>
      <c r="F15925" s="1" t="s">
        <v>11604</v>
      </c>
      <c r="G1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2305016014011</v>
      </c>
    </row>
    <row r="15926" spans="1:7" x14ac:dyDescent="0.25">
      <c r="A15926">
        <v>1263.5315426767656</v>
      </c>
      <c r="B15926" s="1" t="s">
        <v>58385</v>
      </c>
      <c r="C15926">
        <v>13</v>
      </c>
      <c r="D15926">
        <v>1</v>
      </c>
      <c r="E15926">
        <v>0</v>
      </c>
      <c r="F15926" s="1" t="s">
        <v>96376</v>
      </c>
      <c r="G1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1801996843396</v>
      </c>
    </row>
    <row r="15927" spans="1:7" x14ac:dyDescent="0.25">
      <c r="A15927">
        <v>1306.585871554362</v>
      </c>
      <c r="B15927" s="1" t="s">
        <v>14285</v>
      </c>
      <c r="C15927">
        <v>21</v>
      </c>
      <c r="D15927">
        <v>3</v>
      </c>
      <c r="E15927">
        <v>0</v>
      </c>
      <c r="F15927" s="1" t="s">
        <v>114121</v>
      </c>
      <c r="G1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1453210919972</v>
      </c>
    </row>
    <row r="15928" spans="1:7" x14ac:dyDescent="0.25">
      <c r="A15928">
        <v>1280.0800631927116</v>
      </c>
      <c r="B15928" s="1" t="s">
        <v>11627</v>
      </c>
      <c r="C15928">
        <v>18</v>
      </c>
      <c r="D15928">
        <v>2</v>
      </c>
      <c r="E15928">
        <v>0</v>
      </c>
      <c r="F15928" s="1" t="s">
        <v>11628</v>
      </c>
      <c r="G1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0473818783198</v>
      </c>
    </row>
    <row r="15929" spans="1:7" x14ac:dyDescent="0.25">
      <c r="A15929">
        <v>1289.771906261195</v>
      </c>
      <c r="B15929" s="1" t="s">
        <v>10232</v>
      </c>
      <c r="C15929">
        <v>11</v>
      </c>
      <c r="D15929">
        <v>1</v>
      </c>
      <c r="E15929">
        <v>0</v>
      </c>
      <c r="F15929" s="1" t="s">
        <v>118041</v>
      </c>
      <c r="G1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0375535906201</v>
      </c>
    </row>
    <row r="15930" spans="1:7" x14ac:dyDescent="0.25">
      <c r="A15930">
        <v>1280.0688000643777</v>
      </c>
      <c r="B15930" s="1" t="s">
        <v>11633</v>
      </c>
      <c r="C15930">
        <v>18</v>
      </c>
      <c r="D15930">
        <v>2</v>
      </c>
      <c r="E15930">
        <v>0</v>
      </c>
      <c r="F15930" s="1" t="s">
        <v>11634</v>
      </c>
      <c r="G1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0279273839251</v>
      </c>
    </row>
    <row r="15931" spans="1:7" x14ac:dyDescent="0.25">
      <c r="A15931">
        <v>1271.3354979429794</v>
      </c>
      <c r="B15931" s="1" t="s">
        <v>67807</v>
      </c>
      <c r="C15931">
        <v>19</v>
      </c>
      <c r="D15931">
        <v>2</v>
      </c>
      <c r="E15931">
        <v>0</v>
      </c>
      <c r="F15931" s="1" t="s">
        <v>115117</v>
      </c>
      <c r="G1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0182572921381</v>
      </c>
    </row>
    <row r="15932" spans="1:7" x14ac:dyDescent="0.25">
      <c r="A15932">
        <v>1256.2566521597694</v>
      </c>
      <c r="B15932" s="1" t="s">
        <v>8481</v>
      </c>
      <c r="C15932">
        <v>21</v>
      </c>
      <c r="D15932">
        <v>2</v>
      </c>
      <c r="E15932">
        <v>0</v>
      </c>
      <c r="F15932" s="1" t="s">
        <v>124186</v>
      </c>
      <c r="G1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011707801194</v>
      </c>
    </row>
    <row r="15933" spans="1:7" x14ac:dyDescent="0.25">
      <c r="A15933">
        <v>1280.0536240855033</v>
      </c>
      <c r="B15933" s="1" t="s">
        <v>11636</v>
      </c>
      <c r="C15933">
        <v>18</v>
      </c>
      <c r="D15933">
        <v>2</v>
      </c>
      <c r="E15933">
        <v>0</v>
      </c>
      <c r="F15933" s="1" t="s">
        <v>11637</v>
      </c>
      <c r="G1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1.0017143295058</v>
      </c>
    </row>
    <row r="15934" spans="1:7" x14ac:dyDescent="0.25">
      <c r="A15934">
        <v>1271.3161305213632</v>
      </c>
      <c r="B15934" s="1" t="s">
        <v>13729</v>
      </c>
      <c r="C15934">
        <v>19</v>
      </c>
      <c r="D15934">
        <v>2</v>
      </c>
      <c r="E15934">
        <v>0</v>
      </c>
      <c r="F15934" s="1" t="s">
        <v>13730</v>
      </c>
      <c r="G1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9845748197622</v>
      </c>
    </row>
    <row r="15935" spans="1:7" x14ac:dyDescent="0.25">
      <c r="A15935">
        <v>1228.2898707610684</v>
      </c>
      <c r="B15935" s="1" t="s">
        <v>105288</v>
      </c>
      <c r="C15935">
        <v>8</v>
      </c>
      <c r="D15935">
        <v>0</v>
      </c>
      <c r="E15935">
        <v>0</v>
      </c>
      <c r="F15935" s="1" t="s">
        <v>115684</v>
      </c>
      <c r="G1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9217673699231</v>
      </c>
    </row>
    <row r="15936" spans="1:7" x14ac:dyDescent="0.25">
      <c r="A15936">
        <v>1271.2360092570138</v>
      </c>
      <c r="B15936" s="1" t="s">
        <v>13761</v>
      </c>
      <c r="C15936">
        <v>19</v>
      </c>
      <c r="D15936">
        <v>2</v>
      </c>
      <c r="E15936">
        <v>0</v>
      </c>
      <c r="F15936" s="1" t="s">
        <v>13762</v>
      </c>
      <c r="G1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8452334904587</v>
      </c>
    </row>
    <row r="15937" spans="1:7" x14ac:dyDescent="0.25">
      <c r="A15937">
        <v>1263.3039777240551</v>
      </c>
      <c r="B15937" s="1" t="s">
        <v>22495</v>
      </c>
      <c r="C15937">
        <v>13</v>
      </c>
      <c r="D15937">
        <v>1</v>
      </c>
      <c r="E15937">
        <v>0</v>
      </c>
      <c r="F15937" s="1" t="s">
        <v>99128</v>
      </c>
      <c r="G1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7819610170964</v>
      </c>
    </row>
    <row r="15938" spans="1:7" x14ac:dyDescent="0.25">
      <c r="A15938">
        <v>1252.7610168147019</v>
      </c>
      <c r="B15938" s="1" t="s">
        <v>45688</v>
      </c>
      <c r="C15938">
        <v>14</v>
      </c>
      <c r="D15938">
        <v>1</v>
      </c>
      <c r="E15938">
        <v>0</v>
      </c>
      <c r="F15938" s="1" t="s">
        <v>101232</v>
      </c>
      <c r="G1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7547355553561</v>
      </c>
    </row>
    <row r="15939" spans="1:7" x14ac:dyDescent="0.25">
      <c r="A15939">
        <v>1271.168877883305</v>
      </c>
      <c r="B15939" s="1" t="s">
        <v>13782</v>
      </c>
      <c r="C15939">
        <v>19</v>
      </c>
      <c r="D15939">
        <v>2</v>
      </c>
      <c r="E15939">
        <v>0</v>
      </c>
      <c r="F15939" s="1" t="s">
        <v>13783</v>
      </c>
      <c r="G1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728483275313</v>
      </c>
    </row>
    <row r="15940" spans="1:7" x14ac:dyDescent="0.25">
      <c r="A15940">
        <v>1243.527968168012</v>
      </c>
      <c r="B15940" s="1" t="s">
        <v>32259</v>
      </c>
      <c r="C15940">
        <v>15</v>
      </c>
      <c r="D15940">
        <v>1</v>
      </c>
      <c r="E15940">
        <v>0</v>
      </c>
      <c r="F15940" s="1" t="s">
        <v>97933</v>
      </c>
      <c r="G1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7163878542433</v>
      </c>
    </row>
    <row r="15941" spans="1:7" x14ac:dyDescent="0.25">
      <c r="A15941">
        <v>1300.4079586854282</v>
      </c>
      <c r="B15941" s="1" t="s">
        <v>8001</v>
      </c>
      <c r="C15941">
        <v>16</v>
      </c>
      <c r="D15941">
        <v>2</v>
      </c>
      <c r="E15941">
        <v>0</v>
      </c>
      <c r="F15941" s="1" t="s">
        <v>8002</v>
      </c>
      <c r="G1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693529765228</v>
      </c>
    </row>
    <row r="15942" spans="1:7" x14ac:dyDescent="0.25">
      <c r="A15942">
        <v>1252.7133956467778</v>
      </c>
      <c r="B15942" s="1" t="s">
        <v>16240</v>
      </c>
      <c r="C15942">
        <v>14</v>
      </c>
      <c r="D15942">
        <v>1</v>
      </c>
      <c r="E15942">
        <v>0</v>
      </c>
      <c r="F15942" s="1" t="s">
        <v>114006</v>
      </c>
      <c r="G1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6706982001961</v>
      </c>
    </row>
    <row r="15943" spans="1:7" x14ac:dyDescent="0.25">
      <c r="A15943">
        <v>1263.2275489625522</v>
      </c>
      <c r="B15943" s="1" t="s">
        <v>26295</v>
      </c>
      <c r="C15943">
        <v>13</v>
      </c>
      <c r="D15943">
        <v>1</v>
      </c>
      <c r="E15943">
        <v>0</v>
      </c>
      <c r="F15943" s="1" t="s">
        <v>115035</v>
      </c>
      <c r="G1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6482106844664</v>
      </c>
    </row>
    <row r="15944" spans="1:7" x14ac:dyDescent="0.25">
      <c r="A15944">
        <v>1279.8333654909509</v>
      </c>
      <c r="B15944" s="1" t="s">
        <v>11684</v>
      </c>
      <c r="C15944">
        <v>18</v>
      </c>
      <c r="D15944">
        <v>2</v>
      </c>
      <c r="E15944">
        <v>0</v>
      </c>
      <c r="F15944" s="1" t="s">
        <v>11685</v>
      </c>
      <c r="G1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621267666188</v>
      </c>
    </row>
    <row r="15945" spans="1:7" x14ac:dyDescent="0.25">
      <c r="A15945">
        <v>1275.3566494009133</v>
      </c>
      <c r="B15945" s="1" t="s">
        <v>16856</v>
      </c>
      <c r="C15945">
        <v>12</v>
      </c>
      <c r="D15945">
        <v>1</v>
      </c>
      <c r="E15945">
        <v>0</v>
      </c>
      <c r="F15945" s="1" t="s">
        <v>96380</v>
      </c>
      <c r="G1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6181922949158</v>
      </c>
    </row>
    <row r="15946" spans="1:7" x14ac:dyDescent="0.25">
      <c r="A15946">
        <v>1228.0781896912151</v>
      </c>
      <c r="B15946" s="1" t="s">
        <v>68556</v>
      </c>
      <c r="C15946">
        <v>8</v>
      </c>
      <c r="D15946">
        <v>0</v>
      </c>
      <c r="E15946">
        <v>0</v>
      </c>
      <c r="F15946" s="1" t="s">
        <v>98333</v>
      </c>
      <c r="G1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540741444187</v>
      </c>
    </row>
    <row r="15947" spans="1:7" x14ac:dyDescent="0.25">
      <c r="A15947">
        <v>1215.7729066561642</v>
      </c>
      <c r="B15947" s="1" t="s">
        <v>40938</v>
      </c>
      <c r="C15947">
        <v>9</v>
      </c>
      <c r="D15947">
        <v>0</v>
      </c>
      <c r="E15947">
        <v>0</v>
      </c>
      <c r="F15947" s="1" t="s">
        <v>40939</v>
      </c>
      <c r="G1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961939202985</v>
      </c>
    </row>
    <row r="15948" spans="1:7" x14ac:dyDescent="0.25">
      <c r="A15948">
        <v>1228.0507806288285</v>
      </c>
      <c r="B15948" s="1" t="s">
        <v>44965</v>
      </c>
      <c r="C15948">
        <v>8</v>
      </c>
      <c r="D15948">
        <v>0</v>
      </c>
      <c r="E15948">
        <v>0</v>
      </c>
      <c r="F15948" s="1" t="s">
        <v>114929</v>
      </c>
      <c r="G1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914051318915</v>
      </c>
    </row>
    <row r="15949" spans="1:7" x14ac:dyDescent="0.25">
      <c r="A15949">
        <v>1279.7580381980224</v>
      </c>
      <c r="B15949" s="1" t="s">
        <v>11700</v>
      </c>
      <c r="C15949">
        <v>18</v>
      </c>
      <c r="D15949">
        <v>2</v>
      </c>
      <c r="E15949">
        <v>0</v>
      </c>
      <c r="F15949" s="1" t="s">
        <v>11701</v>
      </c>
      <c r="G1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911568874932</v>
      </c>
    </row>
    <row r="15950" spans="1:7" x14ac:dyDescent="0.25">
      <c r="A15950">
        <v>1279.7558089012532</v>
      </c>
      <c r="B15950" s="1" t="s">
        <v>11702</v>
      </c>
      <c r="C15950">
        <v>18</v>
      </c>
      <c r="D15950">
        <v>2</v>
      </c>
      <c r="E15950">
        <v>0</v>
      </c>
      <c r="F15950" s="1" t="s">
        <v>11703</v>
      </c>
      <c r="G1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873062839829</v>
      </c>
    </row>
    <row r="15951" spans="1:7" x14ac:dyDescent="0.25">
      <c r="A15951">
        <v>1228.0268425344805</v>
      </c>
      <c r="B15951" s="1" t="s">
        <v>52069</v>
      </c>
      <c r="C15951">
        <v>8</v>
      </c>
      <c r="D15951">
        <v>0</v>
      </c>
      <c r="E15951">
        <v>0</v>
      </c>
      <c r="F15951" s="1" t="s">
        <v>114778</v>
      </c>
      <c r="G1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48316562065</v>
      </c>
    </row>
    <row r="15952" spans="1:7" x14ac:dyDescent="0.25">
      <c r="A15952">
        <v>1215.7406864652939</v>
      </c>
      <c r="B15952" s="1" t="s">
        <v>40955</v>
      </c>
      <c r="C15952">
        <v>9</v>
      </c>
      <c r="D15952">
        <v>0</v>
      </c>
      <c r="E15952">
        <v>0</v>
      </c>
      <c r="F15952" s="1" t="s">
        <v>40956</v>
      </c>
      <c r="G1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376117550801</v>
      </c>
    </row>
    <row r="15953" spans="1:7" x14ac:dyDescent="0.25">
      <c r="A15953">
        <v>1263.0926781984335</v>
      </c>
      <c r="B15953" s="1" t="s">
        <v>16116</v>
      </c>
      <c r="C15953">
        <v>13</v>
      </c>
      <c r="D15953">
        <v>1</v>
      </c>
      <c r="E15953">
        <v>0</v>
      </c>
      <c r="F15953" s="1" t="s">
        <v>16117</v>
      </c>
      <c r="G1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121868472585</v>
      </c>
    </row>
    <row r="15954" spans="1:7" x14ac:dyDescent="0.25">
      <c r="A15954">
        <v>1279.7062744302659</v>
      </c>
      <c r="B15954" s="1" t="s">
        <v>11711</v>
      </c>
      <c r="C15954">
        <v>18</v>
      </c>
      <c r="D15954">
        <v>2</v>
      </c>
      <c r="E15954">
        <v>0</v>
      </c>
      <c r="F15954" s="1" t="s">
        <v>11712</v>
      </c>
      <c r="G1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4017467431863</v>
      </c>
    </row>
    <row r="15955" spans="1:7" x14ac:dyDescent="0.25">
      <c r="A15955">
        <v>1227.9908208211757</v>
      </c>
      <c r="B15955" s="1" t="s">
        <v>33494</v>
      </c>
      <c r="C15955">
        <v>8</v>
      </c>
      <c r="D15955">
        <v>0</v>
      </c>
      <c r="E15955">
        <v>0</v>
      </c>
      <c r="F15955" s="1" t="s">
        <v>33495</v>
      </c>
      <c r="G1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3834774781162</v>
      </c>
    </row>
    <row r="15956" spans="1:7" x14ac:dyDescent="0.25">
      <c r="A15956">
        <v>1263.0275776546512</v>
      </c>
      <c r="B15956" s="1" t="s">
        <v>28308</v>
      </c>
      <c r="C15956">
        <v>13</v>
      </c>
      <c r="D15956">
        <v>1</v>
      </c>
      <c r="E15956">
        <v>0</v>
      </c>
      <c r="F15956" s="1" t="s">
        <v>98513</v>
      </c>
      <c r="G1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2982608956395</v>
      </c>
    </row>
    <row r="15957" spans="1:7" x14ac:dyDescent="0.25">
      <c r="A15957">
        <v>1289.3286922681375</v>
      </c>
      <c r="B15957" s="1" t="s">
        <v>9905</v>
      </c>
      <c r="C15957">
        <v>11</v>
      </c>
      <c r="D15957">
        <v>1</v>
      </c>
      <c r="E15957">
        <v>0</v>
      </c>
      <c r="F15957" s="1" t="s">
        <v>9906</v>
      </c>
      <c r="G1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2777581739497</v>
      </c>
    </row>
    <row r="15958" spans="1:7" x14ac:dyDescent="0.25">
      <c r="A15958">
        <v>1227.9221983073626</v>
      </c>
      <c r="B15958" s="1" t="s">
        <v>44554</v>
      </c>
      <c r="C15958">
        <v>8</v>
      </c>
      <c r="D15958">
        <v>0</v>
      </c>
      <c r="E15958">
        <v>0</v>
      </c>
      <c r="F15958" s="1" t="s">
        <v>96361</v>
      </c>
      <c r="G1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2599569532526</v>
      </c>
    </row>
    <row r="15959" spans="1:7" x14ac:dyDescent="0.25">
      <c r="A15959">
        <v>1341.9182044309048</v>
      </c>
      <c r="B15959" s="1" t="s">
        <v>3967</v>
      </c>
      <c r="C15959">
        <v>27</v>
      </c>
      <c r="D15959">
        <v>5</v>
      </c>
      <c r="E15959">
        <v>0</v>
      </c>
      <c r="F15959" s="1" t="s">
        <v>123399</v>
      </c>
      <c r="G1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2182190626668</v>
      </c>
    </row>
    <row r="15960" spans="1:7" x14ac:dyDescent="0.25">
      <c r="A15960">
        <v>1262.9801398552668</v>
      </c>
      <c r="B15960" s="1" t="s">
        <v>16153</v>
      </c>
      <c r="C15960">
        <v>13</v>
      </c>
      <c r="D15960">
        <v>1</v>
      </c>
      <c r="E15960">
        <v>0</v>
      </c>
      <c r="F15960" s="1" t="s">
        <v>16154</v>
      </c>
      <c r="G1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215244746717</v>
      </c>
    </row>
    <row r="15961" spans="1:7" x14ac:dyDescent="0.25">
      <c r="A15961">
        <v>1262.9592951835132</v>
      </c>
      <c r="B15961" s="1" t="s">
        <v>21707</v>
      </c>
      <c r="C15961">
        <v>13</v>
      </c>
      <c r="D15961">
        <v>1</v>
      </c>
      <c r="E15961">
        <v>0</v>
      </c>
      <c r="F15961" s="1" t="s">
        <v>100436</v>
      </c>
      <c r="G1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1787665711481</v>
      </c>
    </row>
    <row r="15962" spans="1:7" x14ac:dyDescent="0.25">
      <c r="A15962">
        <v>1262.9492885216246</v>
      </c>
      <c r="B15962" s="1" t="s">
        <v>21173</v>
      </c>
      <c r="C15962">
        <v>13</v>
      </c>
      <c r="D15962">
        <v>1</v>
      </c>
      <c r="E15962">
        <v>0</v>
      </c>
      <c r="F15962" s="1" t="s">
        <v>114461</v>
      </c>
      <c r="G1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1612549128431</v>
      </c>
    </row>
    <row r="15963" spans="1:7" x14ac:dyDescent="0.25">
      <c r="A15963">
        <v>1243.2094560278288</v>
      </c>
      <c r="B15963" s="1" t="s">
        <v>77414</v>
      </c>
      <c r="C15963">
        <v>7</v>
      </c>
      <c r="D15963">
        <v>0</v>
      </c>
      <c r="E15963">
        <v>0</v>
      </c>
      <c r="F15963" s="1" t="s">
        <v>114721</v>
      </c>
      <c r="G1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1501440494735</v>
      </c>
    </row>
    <row r="15964" spans="1:7" x14ac:dyDescent="0.25">
      <c r="A15964">
        <v>1252.4173613319185</v>
      </c>
      <c r="B15964" s="1" t="s">
        <v>14065</v>
      </c>
      <c r="C15964">
        <v>14</v>
      </c>
      <c r="D15964">
        <v>1</v>
      </c>
      <c r="E15964">
        <v>0</v>
      </c>
      <c r="F15964" s="1" t="s">
        <v>124232</v>
      </c>
      <c r="G1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1482847033858</v>
      </c>
    </row>
    <row r="15965" spans="1:7" x14ac:dyDescent="0.25">
      <c r="A15965">
        <v>1354.5952356794533</v>
      </c>
      <c r="B15965" s="1" t="s">
        <v>1719</v>
      </c>
      <c r="C15965">
        <v>30</v>
      </c>
      <c r="D15965">
        <v>6</v>
      </c>
      <c r="E15965">
        <v>0</v>
      </c>
      <c r="F15965" s="1" t="s">
        <v>1720</v>
      </c>
      <c r="G1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1290687401606</v>
      </c>
    </row>
    <row r="15966" spans="1:7" x14ac:dyDescent="0.25">
      <c r="A15966">
        <v>1289.2202662145371</v>
      </c>
      <c r="B15966" s="1" t="s">
        <v>12737</v>
      </c>
      <c r="C15966">
        <v>17</v>
      </c>
      <c r="D15966">
        <v>2</v>
      </c>
      <c r="E15966">
        <v>0</v>
      </c>
      <c r="F15966" s="1" t="s">
        <v>117669</v>
      </c>
      <c r="G1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0918849392065</v>
      </c>
    </row>
    <row r="15967" spans="1:7" x14ac:dyDescent="0.25">
      <c r="A15967">
        <v>1262.9032776236131</v>
      </c>
      <c r="B15967" s="1" t="s">
        <v>16178</v>
      </c>
      <c r="C15967">
        <v>13</v>
      </c>
      <c r="D15967">
        <v>1</v>
      </c>
      <c r="E15967">
        <v>0</v>
      </c>
      <c r="F15967" s="1" t="s">
        <v>16179</v>
      </c>
      <c r="G1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0807358413231</v>
      </c>
    </row>
    <row r="15968" spans="1:7" x14ac:dyDescent="0.25">
      <c r="A15968">
        <v>1279.509892063254</v>
      </c>
      <c r="B15968" s="1" t="s">
        <v>11773</v>
      </c>
      <c r="C15968">
        <v>18</v>
      </c>
      <c r="D15968">
        <v>2</v>
      </c>
      <c r="E15968">
        <v>0</v>
      </c>
      <c r="F15968" s="1" t="s">
        <v>11774</v>
      </c>
      <c r="G1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10.0625408365299</v>
      </c>
    </row>
    <row r="15969" spans="1:7" x14ac:dyDescent="0.25">
      <c r="A15969">
        <v>1302.3005151482073</v>
      </c>
      <c r="B15969" s="1" t="s">
        <v>7701</v>
      </c>
      <c r="C15969">
        <v>27</v>
      </c>
      <c r="D15969">
        <v>4</v>
      </c>
      <c r="E15969">
        <v>0</v>
      </c>
      <c r="F15969" s="1" t="s">
        <v>7702</v>
      </c>
      <c r="G1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9645105545337</v>
      </c>
    </row>
    <row r="15970" spans="1:7" x14ac:dyDescent="0.25">
      <c r="A15970">
        <v>1359.9691468270923</v>
      </c>
      <c r="B15970" s="1" t="s">
        <v>1463</v>
      </c>
      <c r="C15970">
        <v>25</v>
      </c>
      <c r="D15970">
        <v>5</v>
      </c>
      <c r="E15970">
        <v>0</v>
      </c>
      <c r="F15970" s="1" t="s">
        <v>1464</v>
      </c>
      <c r="G1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9498635940254</v>
      </c>
    </row>
    <row r="15971" spans="1:7" x14ac:dyDescent="0.25">
      <c r="A15971">
        <v>1262.8159795720533</v>
      </c>
      <c r="B15971" s="1" t="s">
        <v>30468</v>
      </c>
      <c r="C15971">
        <v>13</v>
      </c>
      <c r="D15971">
        <v>1</v>
      </c>
      <c r="E15971">
        <v>0</v>
      </c>
      <c r="F15971" s="1" t="s">
        <v>113718</v>
      </c>
      <c r="G1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9279642510933</v>
      </c>
    </row>
    <row r="15972" spans="1:7" x14ac:dyDescent="0.25">
      <c r="A15972">
        <v>1215.4187757328116</v>
      </c>
      <c r="B15972" s="1" t="s">
        <v>49625</v>
      </c>
      <c r="C15972">
        <v>9</v>
      </c>
      <c r="D15972">
        <v>0</v>
      </c>
      <c r="E15972">
        <v>0</v>
      </c>
      <c r="F15972" s="1" t="s">
        <v>123684</v>
      </c>
      <c r="G1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8523195142029</v>
      </c>
    </row>
    <row r="15973" spans="1:7" x14ac:dyDescent="0.25">
      <c r="A15973">
        <v>1215.3439696029852</v>
      </c>
      <c r="B15973" s="1" t="s">
        <v>52264</v>
      </c>
      <c r="C15973">
        <v>9</v>
      </c>
      <c r="D15973">
        <v>0</v>
      </c>
      <c r="E15973">
        <v>0</v>
      </c>
      <c r="F15973" s="1" t="s">
        <v>124475</v>
      </c>
      <c r="G1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7163083690643</v>
      </c>
    </row>
    <row r="15974" spans="1:7" x14ac:dyDescent="0.25">
      <c r="A15974">
        <v>1270.5778940408529</v>
      </c>
      <c r="B15974" s="1" t="s">
        <v>44574</v>
      </c>
      <c r="C15974">
        <v>19</v>
      </c>
      <c r="D15974">
        <v>2</v>
      </c>
      <c r="E15974">
        <v>0</v>
      </c>
      <c r="F15974" s="1" t="s">
        <v>99886</v>
      </c>
      <c r="G1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7006852884401</v>
      </c>
    </row>
    <row r="15975" spans="1:7" x14ac:dyDescent="0.25">
      <c r="A15975">
        <v>1279.2718069568853</v>
      </c>
      <c r="B15975" s="1" t="s">
        <v>11834</v>
      </c>
      <c r="C15975">
        <v>18</v>
      </c>
      <c r="D15975">
        <v>2</v>
      </c>
      <c r="E15975">
        <v>0</v>
      </c>
      <c r="F15975" s="1" t="s">
        <v>11301</v>
      </c>
      <c r="G1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6513029255289</v>
      </c>
    </row>
    <row r="15976" spans="1:7" x14ac:dyDescent="0.25">
      <c r="A15976">
        <v>1315.2369246362096</v>
      </c>
      <c r="B15976" s="1" t="s">
        <v>20548</v>
      </c>
      <c r="C15976">
        <v>20</v>
      </c>
      <c r="D15976">
        <v>3</v>
      </c>
      <c r="E15976">
        <v>0</v>
      </c>
      <c r="F15976" s="1" t="s">
        <v>97661</v>
      </c>
      <c r="G1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5980333888319</v>
      </c>
    </row>
    <row r="15977" spans="1:7" x14ac:dyDescent="0.25">
      <c r="A15977">
        <v>1315.2225136626328</v>
      </c>
      <c r="B15977" s="1" t="s">
        <v>8076</v>
      </c>
      <c r="C15977">
        <v>20</v>
      </c>
      <c r="D15977">
        <v>3</v>
      </c>
      <c r="E15977">
        <v>0</v>
      </c>
      <c r="F15977" s="1" t="s">
        <v>97662</v>
      </c>
      <c r="G1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573822953223</v>
      </c>
    </row>
    <row r="15978" spans="1:7" x14ac:dyDescent="0.25">
      <c r="A15978">
        <v>1270.4863718605766</v>
      </c>
      <c r="B15978" s="1" t="s">
        <v>13963</v>
      </c>
      <c r="C15978">
        <v>19</v>
      </c>
      <c r="D15978">
        <v>2</v>
      </c>
      <c r="E15978">
        <v>0</v>
      </c>
      <c r="F15978" s="1" t="s">
        <v>9825</v>
      </c>
      <c r="G1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5415162792638</v>
      </c>
    </row>
    <row r="15979" spans="1:7" x14ac:dyDescent="0.25">
      <c r="A15979">
        <v>1262.5724797103144</v>
      </c>
      <c r="B15979" s="1" t="s">
        <v>36770</v>
      </c>
      <c r="C15979">
        <v>13</v>
      </c>
      <c r="D15979">
        <v>1</v>
      </c>
      <c r="E15979">
        <v>0</v>
      </c>
      <c r="F15979" s="1" t="s">
        <v>114735</v>
      </c>
      <c r="G1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5018394930503</v>
      </c>
    </row>
    <row r="15980" spans="1:7" x14ac:dyDescent="0.25">
      <c r="A15980">
        <v>1309.3322510573603</v>
      </c>
      <c r="B15980" s="1" t="s">
        <v>6675</v>
      </c>
      <c r="C15980">
        <v>26</v>
      </c>
      <c r="D15980">
        <v>4</v>
      </c>
      <c r="E15980">
        <v>0</v>
      </c>
      <c r="F15980" s="1" t="s">
        <v>6676</v>
      </c>
      <c r="G1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4981736592958</v>
      </c>
    </row>
    <row r="15981" spans="1:7" x14ac:dyDescent="0.25">
      <c r="A15981">
        <v>1325.6477666412854</v>
      </c>
      <c r="B15981" s="1" t="s">
        <v>38267</v>
      </c>
      <c r="C15981">
        <v>19</v>
      </c>
      <c r="D15981">
        <v>3</v>
      </c>
      <c r="E15981">
        <v>0</v>
      </c>
      <c r="F15981" s="1" t="s">
        <v>97328</v>
      </c>
      <c r="G1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4129444021423</v>
      </c>
    </row>
    <row r="15982" spans="1:7" x14ac:dyDescent="0.25">
      <c r="A15982">
        <v>1227.4389534443649</v>
      </c>
      <c r="B15982" s="1" t="s">
        <v>50965</v>
      </c>
      <c r="C15982">
        <v>8</v>
      </c>
      <c r="D15982">
        <v>0</v>
      </c>
      <c r="E15982">
        <v>0</v>
      </c>
      <c r="F15982" s="1" t="s">
        <v>114520</v>
      </c>
      <c r="G1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3901161998565</v>
      </c>
    </row>
    <row r="15983" spans="1:7" x14ac:dyDescent="0.25">
      <c r="A15983">
        <v>1215.1577226554423</v>
      </c>
      <c r="B15983" s="1" t="s">
        <v>49627</v>
      </c>
      <c r="C15983">
        <v>9</v>
      </c>
      <c r="D15983">
        <v>0</v>
      </c>
      <c r="E15983">
        <v>0</v>
      </c>
      <c r="F15983" s="1" t="s">
        <v>103990</v>
      </c>
      <c r="G1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3776775553497</v>
      </c>
    </row>
    <row r="15984" spans="1:7" x14ac:dyDescent="0.25">
      <c r="A15984">
        <v>1296.769591518804</v>
      </c>
      <c r="B15984" s="1" t="s">
        <v>7244</v>
      </c>
      <c r="C15984">
        <v>22</v>
      </c>
      <c r="D15984">
        <v>3</v>
      </c>
      <c r="E15984">
        <v>0</v>
      </c>
      <c r="F15984" s="1" t="s">
        <v>98421</v>
      </c>
      <c r="G1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3111559209256</v>
      </c>
    </row>
    <row r="15985" spans="1:7" x14ac:dyDescent="0.25">
      <c r="A15985">
        <v>1341.3375075036261</v>
      </c>
      <c r="B15985" s="1" t="s">
        <v>3769</v>
      </c>
      <c r="C15985">
        <v>41</v>
      </c>
      <c r="D15985">
        <v>8</v>
      </c>
      <c r="E15985">
        <v>0</v>
      </c>
      <c r="F15985" s="1" t="s">
        <v>96866</v>
      </c>
      <c r="G1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2617770647962</v>
      </c>
    </row>
    <row r="15986" spans="1:7" x14ac:dyDescent="0.25">
      <c r="A15986">
        <v>1262.4126125154121</v>
      </c>
      <c r="B15986" s="1" t="s">
        <v>42768</v>
      </c>
      <c r="C15986">
        <v>13</v>
      </c>
      <c r="D15986">
        <v>1</v>
      </c>
      <c r="E15986">
        <v>0</v>
      </c>
      <c r="F15986" s="1" t="s">
        <v>115550</v>
      </c>
      <c r="G1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222071901971</v>
      </c>
    </row>
    <row r="15987" spans="1:7" x14ac:dyDescent="0.25">
      <c r="A15987">
        <v>1242.6704532726019</v>
      </c>
      <c r="B15987" s="1" t="s">
        <v>67808</v>
      </c>
      <c r="C15987">
        <v>7</v>
      </c>
      <c r="D15987">
        <v>0</v>
      </c>
      <c r="E15987">
        <v>0</v>
      </c>
      <c r="F15987" s="1" t="s">
        <v>114285</v>
      </c>
      <c r="G1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19191692907</v>
      </c>
    </row>
    <row r="15988" spans="1:7" x14ac:dyDescent="0.25">
      <c r="A15988">
        <v>1314.981315361046</v>
      </c>
      <c r="B15988" s="1" t="s">
        <v>69597</v>
      </c>
      <c r="C15988">
        <v>20</v>
      </c>
      <c r="D15988">
        <v>3</v>
      </c>
      <c r="E15988">
        <v>0</v>
      </c>
      <c r="F15988" s="1" t="s">
        <v>97673</v>
      </c>
      <c r="G1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1686098065575</v>
      </c>
    </row>
    <row r="15989" spans="1:7" x14ac:dyDescent="0.25">
      <c r="A15989">
        <v>1278.967959244336</v>
      </c>
      <c r="B15989" s="1" t="s">
        <v>11884</v>
      </c>
      <c r="C15989">
        <v>18</v>
      </c>
      <c r="D15989">
        <v>2</v>
      </c>
      <c r="E15989">
        <v>0</v>
      </c>
      <c r="F15989" s="1" t="s">
        <v>137</v>
      </c>
      <c r="G1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1264750583987</v>
      </c>
    </row>
    <row r="15990" spans="1:7" x14ac:dyDescent="0.25">
      <c r="A15990">
        <v>1274.4911359878913</v>
      </c>
      <c r="B15990" s="1" t="s">
        <v>12934</v>
      </c>
      <c r="C15990">
        <v>12</v>
      </c>
      <c r="D15990">
        <v>1</v>
      </c>
      <c r="E15990">
        <v>0</v>
      </c>
      <c r="F15990" s="1" t="s">
        <v>2070</v>
      </c>
      <c r="G1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1179690456784</v>
      </c>
    </row>
    <row r="15991" spans="1:7" x14ac:dyDescent="0.25">
      <c r="A15991">
        <v>1215.0130044157888</v>
      </c>
      <c r="B15991" s="1" t="s">
        <v>41216</v>
      </c>
      <c r="C15991">
        <v>9</v>
      </c>
      <c r="D15991">
        <v>0</v>
      </c>
      <c r="E15991">
        <v>0</v>
      </c>
      <c r="F15991" s="1" t="s">
        <v>41217</v>
      </c>
      <c r="G1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1145534832522</v>
      </c>
    </row>
    <row r="15992" spans="1:7" x14ac:dyDescent="0.25">
      <c r="A15992">
        <v>1278.9401093768133</v>
      </c>
      <c r="B15992" s="1" t="s">
        <v>11892</v>
      </c>
      <c r="C15992">
        <v>18</v>
      </c>
      <c r="D15992">
        <v>2</v>
      </c>
      <c r="E15992">
        <v>0</v>
      </c>
      <c r="F15992" s="1" t="s">
        <v>11893</v>
      </c>
      <c r="G1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0783707417686</v>
      </c>
    </row>
    <row r="15993" spans="1:7" x14ac:dyDescent="0.25">
      <c r="A15993">
        <v>1227.2626239955973</v>
      </c>
      <c r="B15993" s="1" t="s">
        <v>44526</v>
      </c>
      <c r="C15993">
        <v>8</v>
      </c>
      <c r="D15993">
        <v>0</v>
      </c>
      <c r="E15993">
        <v>0</v>
      </c>
      <c r="F15993" s="1" t="s">
        <v>103139</v>
      </c>
      <c r="G1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072723192075</v>
      </c>
    </row>
    <row r="15994" spans="1:7" x14ac:dyDescent="0.25">
      <c r="A15994">
        <v>1278.9202142312054</v>
      </c>
      <c r="B15994" s="1" t="s">
        <v>11900</v>
      </c>
      <c r="C15994">
        <v>18</v>
      </c>
      <c r="D15994">
        <v>2</v>
      </c>
      <c r="E15994">
        <v>0</v>
      </c>
      <c r="F15994" s="1" t="s">
        <v>11901</v>
      </c>
      <c r="G1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0440063993547</v>
      </c>
    </row>
    <row r="15995" spans="1:7" x14ac:dyDescent="0.25">
      <c r="A15995">
        <v>1278.9090750395947</v>
      </c>
      <c r="B15995" s="1" t="s">
        <v>11903</v>
      </c>
      <c r="C15995">
        <v>18</v>
      </c>
      <c r="D15995">
        <v>2</v>
      </c>
      <c r="E15995">
        <v>0</v>
      </c>
      <c r="F15995" s="1" t="s">
        <v>11904</v>
      </c>
      <c r="G1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9.0247659774814</v>
      </c>
    </row>
    <row r="15996" spans="1:7" x14ac:dyDescent="0.25">
      <c r="A15996">
        <v>1274.4198796401931</v>
      </c>
      <c r="B15996" s="1" t="s">
        <v>23980</v>
      </c>
      <c r="C15996">
        <v>12</v>
      </c>
      <c r="D15996">
        <v>1</v>
      </c>
      <c r="E15996">
        <v>0</v>
      </c>
      <c r="F15996" s="1" t="s">
        <v>96145</v>
      </c>
      <c r="G1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9944580430015</v>
      </c>
    </row>
    <row r="15997" spans="1:7" x14ac:dyDescent="0.25">
      <c r="A15997">
        <v>1227.118517361054</v>
      </c>
      <c r="B15997" s="1" t="s">
        <v>34035</v>
      </c>
      <c r="C15997">
        <v>8</v>
      </c>
      <c r="D15997">
        <v>0</v>
      </c>
      <c r="E15997">
        <v>0</v>
      </c>
      <c r="F15997" s="1" t="s">
        <v>11510</v>
      </c>
      <c r="G1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8133312498971</v>
      </c>
    </row>
    <row r="15998" spans="1:7" x14ac:dyDescent="0.25">
      <c r="A15998">
        <v>1227.0907289655017</v>
      </c>
      <c r="B15998" s="1" t="s">
        <v>34051</v>
      </c>
      <c r="C15998">
        <v>8</v>
      </c>
      <c r="D15998">
        <v>0</v>
      </c>
      <c r="E15998">
        <v>0</v>
      </c>
      <c r="F15998" s="1" t="s">
        <v>34052</v>
      </c>
      <c r="G1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7633121379031</v>
      </c>
    </row>
    <row r="15999" spans="1:7" x14ac:dyDescent="0.25">
      <c r="A15999">
        <v>1251.6093935654862</v>
      </c>
      <c r="B15999" s="1" t="s">
        <v>27311</v>
      </c>
      <c r="C15999">
        <v>14</v>
      </c>
      <c r="D15999">
        <v>1</v>
      </c>
      <c r="E15999">
        <v>0</v>
      </c>
      <c r="F15999" s="1" t="s">
        <v>101332</v>
      </c>
      <c r="G1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7224592332109</v>
      </c>
    </row>
    <row r="16000" spans="1:7" x14ac:dyDescent="0.25">
      <c r="A16000">
        <v>1278.729483243096</v>
      </c>
      <c r="B16000" s="1" t="s">
        <v>11940</v>
      </c>
      <c r="C16000">
        <v>18</v>
      </c>
      <c r="D16000">
        <v>2</v>
      </c>
      <c r="E16000">
        <v>0</v>
      </c>
      <c r="F16000" s="1" t="s">
        <v>11941</v>
      </c>
      <c r="G1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7145619653475</v>
      </c>
    </row>
    <row r="16001" spans="1:7" x14ac:dyDescent="0.25">
      <c r="A16001">
        <v>1278.7131962771882</v>
      </c>
      <c r="B16001" s="1" t="s">
        <v>11946</v>
      </c>
      <c r="C16001">
        <v>18</v>
      </c>
      <c r="D16001">
        <v>2</v>
      </c>
      <c r="E16001">
        <v>0</v>
      </c>
      <c r="F16001" s="1" t="s">
        <v>11947</v>
      </c>
      <c r="G1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6864299333251</v>
      </c>
    </row>
    <row r="16002" spans="1:7" x14ac:dyDescent="0.25">
      <c r="A16002">
        <v>1308.830804864986</v>
      </c>
      <c r="B16002" s="1" t="s">
        <v>6742</v>
      </c>
      <c r="C16002">
        <v>26</v>
      </c>
      <c r="D16002">
        <v>4</v>
      </c>
      <c r="E16002">
        <v>0</v>
      </c>
      <c r="F16002" s="1" t="s">
        <v>6743</v>
      </c>
      <c r="G1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6519832096637</v>
      </c>
    </row>
    <row r="16003" spans="1:7" x14ac:dyDescent="0.25">
      <c r="A16003">
        <v>1278.688603294225</v>
      </c>
      <c r="B16003" s="1" t="s">
        <v>11955</v>
      </c>
      <c r="C16003">
        <v>18</v>
      </c>
      <c r="D16003">
        <v>2</v>
      </c>
      <c r="E16003">
        <v>0</v>
      </c>
      <c r="F16003" s="1" t="s">
        <v>11956</v>
      </c>
      <c r="G1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6439511445706</v>
      </c>
    </row>
    <row r="16004" spans="1:7" x14ac:dyDescent="0.25">
      <c r="A16004">
        <v>1278.6612500130173</v>
      </c>
      <c r="B16004" s="1" t="s">
        <v>11958</v>
      </c>
      <c r="C16004">
        <v>18</v>
      </c>
      <c r="D16004">
        <v>2</v>
      </c>
      <c r="E16004">
        <v>0</v>
      </c>
      <c r="F16004" s="1" t="s">
        <v>5267</v>
      </c>
      <c r="G1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596704567939</v>
      </c>
    </row>
    <row r="16005" spans="1:7" x14ac:dyDescent="0.25">
      <c r="A16005">
        <v>1226.9733984520144</v>
      </c>
      <c r="B16005" s="1" t="s">
        <v>57980</v>
      </c>
      <c r="C16005">
        <v>8</v>
      </c>
      <c r="D16005">
        <v>0</v>
      </c>
      <c r="E16005">
        <v>0</v>
      </c>
      <c r="F16005" s="1" t="s">
        <v>115925</v>
      </c>
      <c r="G1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5521172136264</v>
      </c>
    </row>
    <row r="16006" spans="1:7" x14ac:dyDescent="0.25">
      <c r="A16006">
        <v>1288.3022300954599</v>
      </c>
      <c r="B16006" s="1" t="s">
        <v>15478</v>
      </c>
      <c r="C16006">
        <v>17</v>
      </c>
      <c r="D16006">
        <v>2</v>
      </c>
      <c r="E16006">
        <v>0</v>
      </c>
      <c r="F16006" s="1" t="s">
        <v>96598</v>
      </c>
      <c r="G1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5181087350738</v>
      </c>
    </row>
    <row r="16007" spans="1:7" x14ac:dyDescent="0.25">
      <c r="A16007">
        <v>1274.0868178432981</v>
      </c>
      <c r="B16007" s="1" t="s">
        <v>13024</v>
      </c>
      <c r="C16007">
        <v>12</v>
      </c>
      <c r="D16007">
        <v>1</v>
      </c>
      <c r="E16007">
        <v>0</v>
      </c>
      <c r="F16007" s="1" t="s">
        <v>13025</v>
      </c>
      <c r="G1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4171509283833</v>
      </c>
    </row>
    <row r="16008" spans="1:7" x14ac:dyDescent="0.25">
      <c r="A16008">
        <v>1261.9438758103956</v>
      </c>
      <c r="B16008" s="1" t="s">
        <v>14802</v>
      </c>
      <c r="C16008">
        <v>13</v>
      </c>
      <c r="D16008">
        <v>1</v>
      </c>
      <c r="E16008">
        <v>0</v>
      </c>
      <c r="F16008" s="1" t="s">
        <v>115612</v>
      </c>
      <c r="G1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4017826681925</v>
      </c>
    </row>
    <row r="16009" spans="1:7" x14ac:dyDescent="0.25">
      <c r="A16009">
        <v>1278.5379416634757</v>
      </c>
      <c r="B16009" s="1" t="s">
        <v>11979</v>
      </c>
      <c r="C16009">
        <v>18</v>
      </c>
      <c r="D16009">
        <v>2</v>
      </c>
      <c r="E16009">
        <v>0</v>
      </c>
      <c r="F16009" s="1" t="s">
        <v>8796</v>
      </c>
      <c r="G1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3837174187311</v>
      </c>
    </row>
    <row r="16010" spans="1:7" x14ac:dyDescent="0.25">
      <c r="A16010">
        <v>1278.537397147564</v>
      </c>
      <c r="B16010" s="1" t="s">
        <v>11980</v>
      </c>
      <c r="C16010">
        <v>18</v>
      </c>
      <c r="D16010">
        <v>2</v>
      </c>
      <c r="E16010">
        <v>0</v>
      </c>
      <c r="F16010" s="1" t="s">
        <v>11981</v>
      </c>
      <c r="G1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3827768912465</v>
      </c>
    </row>
    <row r="16011" spans="1:7" x14ac:dyDescent="0.25">
      <c r="A16011">
        <v>1330.6839182777694</v>
      </c>
      <c r="B16011" s="1" t="s">
        <v>3664</v>
      </c>
      <c r="C16011">
        <v>38</v>
      </c>
      <c r="D16011">
        <v>7</v>
      </c>
      <c r="E16011">
        <v>0</v>
      </c>
      <c r="F16011" s="1" t="s">
        <v>3665</v>
      </c>
      <c r="G1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3690558652343</v>
      </c>
    </row>
    <row r="16012" spans="1:7" x14ac:dyDescent="0.25">
      <c r="A16012">
        <v>1261.9112648848795</v>
      </c>
      <c r="B16012" s="1" t="s">
        <v>8316</v>
      </c>
      <c r="C16012">
        <v>20</v>
      </c>
      <c r="D16012">
        <v>2</v>
      </c>
      <c r="E16012">
        <v>0</v>
      </c>
      <c r="F16012" s="1" t="s">
        <v>124078</v>
      </c>
      <c r="G1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3447135485394</v>
      </c>
    </row>
    <row r="16013" spans="1:7" x14ac:dyDescent="0.25">
      <c r="A16013">
        <v>1288.1976397348672</v>
      </c>
      <c r="B16013" s="1" t="s">
        <v>14514</v>
      </c>
      <c r="C16013">
        <v>11</v>
      </c>
      <c r="D16013">
        <v>1</v>
      </c>
      <c r="E16013">
        <v>0</v>
      </c>
      <c r="F16013" s="1" t="s">
        <v>114181</v>
      </c>
      <c r="G1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3388109740581</v>
      </c>
    </row>
    <row r="16014" spans="1:7" x14ac:dyDescent="0.25">
      <c r="A16014">
        <v>1278.4990302243989</v>
      </c>
      <c r="B16014" s="1" t="s">
        <v>11992</v>
      </c>
      <c r="C16014">
        <v>18</v>
      </c>
      <c r="D16014">
        <v>2</v>
      </c>
      <c r="E16014">
        <v>0</v>
      </c>
      <c r="F16014" s="1" t="s">
        <v>1890</v>
      </c>
      <c r="G1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3165067512341</v>
      </c>
    </row>
    <row r="16015" spans="1:7" x14ac:dyDescent="0.25">
      <c r="A16015">
        <v>1261.8472130055031</v>
      </c>
      <c r="B16015" s="1" t="s">
        <v>101489</v>
      </c>
      <c r="C16015">
        <v>13</v>
      </c>
      <c r="D16015">
        <v>1</v>
      </c>
      <c r="E16015">
        <v>0</v>
      </c>
      <c r="F16015" s="1" t="s">
        <v>117694</v>
      </c>
      <c r="G1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2326227596304</v>
      </c>
    </row>
    <row r="16016" spans="1:7" x14ac:dyDescent="0.25">
      <c r="A16016">
        <v>1273.9742797237877</v>
      </c>
      <c r="B16016" s="1" t="s">
        <v>16926</v>
      </c>
      <c r="C16016">
        <v>12</v>
      </c>
      <c r="D16016">
        <v>1</v>
      </c>
      <c r="E16016">
        <v>0</v>
      </c>
      <c r="F16016" s="1" t="s">
        <v>115141</v>
      </c>
      <c r="G1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2220848545653</v>
      </c>
    </row>
    <row r="16017" spans="1:7" x14ac:dyDescent="0.25">
      <c r="A16017">
        <v>1273.9355927921931</v>
      </c>
      <c r="B16017" s="1" t="s">
        <v>13063</v>
      </c>
      <c r="C16017">
        <v>12</v>
      </c>
      <c r="D16017">
        <v>1</v>
      </c>
      <c r="E16017">
        <v>0</v>
      </c>
      <c r="F16017" s="1" t="s">
        <v>1219</v>
      </c>
      <c r="G1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1550275064683</v>
      </c>
    </row>
    <row r="16018" spans="1:7" x14ac:dyDescent="0.25">
      <c r="A16018">
        <v>1296.0626792556836</v>
      </c>
      <c r="B16018" s="1" t="s">
        <v>8720</v>
      </c>
      <c r="C16018">
        <v>22</v>
      </c>
      <c r="D16018">
        <v>3</v>
      </c>
      <c r="E16018">
        <v>0</v>
      </c>
      <c r="F16018" s="1" t="s">
        <v>8721</v>
      </c>
      <c r="G1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1067868800537</v>
      </c>
    </row>
    <row r="16019" spans="1:7" x14ac:dyDescent="0.25">
      <c r="A16019">
        <v>1226.6764794521569</v>
      </c>
      <c r="B16019" s="1" t="s">
        <v>34321</v>
      </c>
      <c r="C16019">
        <v>8</v>
      </c>
      <c r="D16019">
        <v>0</v>
      </c>
      <c r="E16019">
        <v>0</v>
      </c>
      <c r="F16019" s="1" t="s">
        <v>34322</v>
      </c>
      <c r="G1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8.0176630138822</v>
      </c>
    </row>
    <row r="16020" spans="1:7" x14ac:dyDescent="0.25">
      <c r="A16020">
        <v>1251.195713037921</v>
      </c>
      <c r="B16020" s="1" t="s">
        <v>21043</v>
      </c>
      <c r="C16020">
        <v>14</v>
      </c>
      <c r="D16020">
        <v>1</v>
      </c>
      <c r="E16020">
        <v>0</v>
      </c>
      <c r="F16020" s="1" t="s">
        <v>21044</v>
      </c>
      <c r="G1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992434772802</v>
      </c>
    </row>
    <row r="16021" spans="1:7" x14ac:dyDescent="0.25">
      <c r="A16021">
        <v>1226.6435336379072</v>
      </c>
      <c r="B16021" s="1" t="s">
        <v>47029</v>
      </c>
      <c r="C16021">
        <v>8</v>
      </c>
      <c r="D16021">
        <v>0</v>
      </c>
      <c r="E16021">
        <v>0</v>
      </c>
      <c r="F16021" s="1" t="s">
        <v>103186</v>
      </c>
      <c r="G1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958360548233</v>
      </c>
    </row>
    <row r="16022" spans="1:7" x14ac:dyDescent="0.25">
      <c r="A16022">
        <v>1287.963437949079</v>
      </c>
      <c r="B16022" s="1" t="s">
        <v>17941</v>
      </c>
      <c r="C16022">
        <v>11</v>
      </c>
      <c r="D16022">
        <v>1</v>
      </c>
      <c r="E16022">
        <v>0</v>
      </c>
      <c r="F16022" s="1" t="s">
        <v>98833</v>
      </c>
      <c r="G1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937322198421</v>
      </c>
    </row>
    <row r="16023" spans="1:7" x14ac:dyDescent="0.25">
      <c r="A16023">
        <v>1269.5615412559289</v>
      </c>
      <c r="B16023" s="1" t="s">
        <v>14199</v>
      </c>
      <c r="C16023">
        <v>19</v>
      </c>
      <c r="D16023">
        <v>2</v>
      </c>
      <c r="E16023">
        <v>0</v>
      </c>
      <c r="F16023" s="1" t="s">
        <v>9473</v>
      </c>
      <c r="G1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9331152277023</v>
      </c>
    </row>
    <row r="16024" spans="1:7" x14ac:dyDescent="0.25">
      <c r="A16024">
        <v>1214.3325112423472</v>
      </c>
      <c r="B16024" s="1" t="s">
        <v>49639</v>
      </c>
      <c r="C16024">
        <v>9</v>
      </c>
      <c r="D16024">
        <v>0</v>
      </c>
      <c r="E16024">
        <v>0</v>
      </c>
      <c r="F16024" s="1" t="s">
        <v>101977</v>
      </c>
      <c r="G1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8772931679041</v>
      </c>
    </row>
    <row r="16025" spans="1:7" x14ac:dyDescent="0.25">
      <c r="A16025">
        <v>1226.5968047727329</v>
      </c>
      <c r="B16025" s="1" t="s">
        <v>47088</v>
      </c>
      <c r="C16025">
        <v>8</v>
      </c>
      <c r="D16025">
        <v>0</v>
      </c>
      <c r="E16025">
        <v>0</v>
      </c>
      <c r="F16025" s="1" t="s">
        <v>96753</v>
      </c>
      <c r="G1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8742485909193</v>
      </c>
    </row>
    <row r="16026" spans="1:7" x14ac:dyDescent="0.25">
      <c r="A16026">
        <v>1214.2597360262448</v>
      </c>
      <c r="B16026" s="1" t="s">
        <v>56406</v>
      </c>
      <c r="C16026">
        <v>9</v>
      </c>
      <c r="D16026">
        <v>0</v>
      </c>
      <c r="E16026">
        <v>0</v>
      </c>
      <c r="F16026" s="1" t="s">
        <v>97943</v>
      </c>
      <c r="G1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7449745931722</v>
      </c>
    </row>
    <row r="16027" spans="1:7" x14ac:dyDescent="0.25">
      <c r="A16027">
        <v>1214.2531355348783</v>
      </c>
      <c r="B16027" s="1" t="s">
        <v>41479</v>
      </c>
      <c r="C16027">
        <v>9</v>
      </c>
      <c r="D16027">
        <v>0</v>
      </c>
      <c r="E16027">
        <v>0</v>
      </c>
      <c r="F16027" s="1" t="s">
        <v>29299</v>
      </c>
      <c r="G1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7329736997785</v>
      </c>
    </row>
    <row r="16028" spans="1:7" x14ac:dyDescent="0.25">
      <c r="A16028">
        <v>1304.5334315852303</v>
      </c>
      <c r="B16028" s="1" t="s">
        <v>5299</v>
      </c>
      <c r="C16028">
        <v>21</v>
      </c>
      <c r="D16028">
        <v>3</v>
      </c>
      <c r="E16028">
        <v>0</v>
      </c>
      <c r="F16028" s="1" t="s">
        <v>97465</v>
      </c>
      <c r="G1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6719611442359</v>
      </c>
    </row>
    <row r="16029" spans="1:7" x14ac:dyDescent="0.25">
      <c r="A16029">
        <v>1287.8037470862002</v>
      </c>
      <c r="B16029" s="1" t="s">
        <v>4030</v>
      </c>
      <c r="C16029">
        <v>23</v>
      </c>
      <c r="D16029">
        <v>3</v>
      </c>
      <c r="E16029">
        <v>0</v>
      </c>
      <c r="F16029" s="1" t="s">
        <v>123790</v>
      </c>
      <c r="G1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6635664334863</v>
      </c>
    </row>
    <row r="16030" spans="1:7" x14ac:dyDescent="0.25">
      <c r="A16030">
        <v>1280.4351609548021</v>
      </c>
      <c r="B16030" s="1" t="s">
        <v>11333</v>
      </c>
      <c r="C16030">
        <v>24</v>
      </c>
      <c r="D16030">
        <v>3</v>
      </c>
      <c r="E16030">
        <v>0</v>
      </c>
      <c r="F16030" s="1" t="s">
        <v>123898</v>
      </c>
      <c r="G1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6468292324175</v>
      </c>
    </row>
    <row r="16031" spans="1:7" x14ac:dyDescent="0.25">
      <c r="A16031">
        <v>1278.0994923346063</v>
      </c>
      <c r="B16031" s="1" t="s">
        <v>12081</v>
      </c>
      <c r="C16031">
        <v>18</v>
      </c>
      <c r="D16031">
        <v>2</v>
      </c>
      <c r="E16031">
        <v>0</v>
      </c>
      <c r="F16031" s="1" t="s">
        <v>12082</v>
      </c>
      <c r="G1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6263958506838</v>
      </c>
    </row>
    <row r="16032" spans="1:7" x14ac:dyDescent="0.25">
      <c r="A16032">
        <v>1278.0767423385491</v>
      </c>
      <c r="B16032" s="1" t="s">
        <v>12084</v>
      </c>
      <c r="C16032">
        <v>18</v>
      </c>
      <c r="D16032">
        <v>2</v>
      </c>
      <c r="E16032">
        <v>0</v>
      </c>
      <c r="F16032" s="1" t="s">
        <v>12085</v>
      </c>
      <c r="G1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5871004029482</v>
      </c>
    </row>
    <row r="16033" spans="1:7" x14ac:dyDescent="0.25">
      <c r="A16033">
        <v>1278.0621764569069</v>
      </c>
      <c r="B16033" s="1" t="s">
        <v>12086</v>
      </c>
      <c r="C16033">
        <v>18</v>
      </c>
      <c r="D16033">
        <v>2</v>
      </c>
      <c r="E16033">
        <v>0</v>
      </c>
      <c r="F16033" s="1" t="s">
        <v>9588</v>
      </c>
      <c r="G1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5619411528392</v>
      </c>
    </row>
    <row r="16034" spans="1:7" x14ac:dyDescent="0.25">
      <c r="A16034">
        <v>1261.4616457127458</v>
      </c>
      <c r="B16034" s="1" t="s">
        <v>23725</v>
      </c>
      <c r="C16034">
        <v>13</v>
      </c>
      <c r="D16034">
        <v>1</v>
      </c>
      <c r="E16034">
        <v>0</v>
      </c>
      <c r="F16034" s="1" t="s">
        <v>116107</v>
      </c>
      <c r="G1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5578799973055</v>
      </c>
    </row>
    <row r="16035" spans="1:7" x14ac:dyDescent="0.25">
      <c r="A16035">
        <v>1317.4068452192914</v>
      </c>
      <c r="B16035" s="1" t="s">
        <v>14709</v>
      </c>
      <c r="C16035">
        <v>30</v>
      </c>
      <c r="D16035">
        <v>5</v>
      </c>
      <c r="E16035">
        <v>0</v>
      </c>
      <c r="F16035" s="1" t="s">
        <v>96734</v>
      </c>
      <c r="G1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5466055025968</v>
      </c>
    </row>
    <row r="16036" spans="1:7" x14ac:dyDescent="0.25">
      <c r="A16036">
        <v>1280.322142379214</v>
      </c>
      <c r="B16036" s="1" t="s">
        <v>20797</v>
      </c>
      <c r="C16036">
        <v>24</v>
      </c>
      <c r="D16036">
        <v>3</v>
      </c>
      <c r="E16036">
        <v>0</v>
      </c>
      <c r="F16036" s="1" t="s">
        <v>99264</v>
      </c>
      <c r="G1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4519696193347</v>
      </c>
    </row>
    <row r="16037" spans="1:7" x14ac:dyDescent="0.25">
      <c r="A16037">
        <v>1261.395788419723</v>
      </c>
      <c r="B16037" s="1" t="s">
        <v>37376</v>
      </c>
      <c r="C16037">
        <v>13</v>
      </c>
      <c r="D16037">
        <v>1</v>
      </c>
      <c r="E16037">
        <v>0</v>
      </c>
      <c r="F16037" s="1" t="s">
        <v>114231</v>
      </c>
      <c r="G1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4426297345153</v>
      </c>
    </row>
    <row r="16038" spans="1:7" x14ac:dyDescent="0.25">
      <c r="A16038">
        <v>1308.0713808999938</v>
      </c>
      <c r="B16038" s="1" t="s">
        <v>6847</v>
      </c>
      <c r="C16038">
        <v>26</v>
      </c>
      <c r="D16038">
        <v>4</v>
      </c>
      <c r="E16038">
        <v>0</v>
      </c>
      <c r="F16038" s="1" t="s">
        <v>6848</v>
      </c>
      <c r="G1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3704552687395</v>
      </c>
    </row>
    <row r="16039" spans="1:7" x14ac:dyDescent="0.25">
      <c r="A16039">
        <v>1298.4462145573755</v>
      </c>
      <c r="B16039" s="1" t="s">
        <v>5880</v>
      </c>
      <c r="C16039">
        <v>16</v>
      </c>
      <c r="D16039">
        <v>2</v>
      </c>
      <c r="E16039">
        <v>0</v>
      </c>
      <c r="F16039" s="1" t="s">
        <v>113547</v>
      </c>
      <c r="G1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3585647475384</v>
      </c>
    </row>
    <row r="16040" spans="1:7" x14ac:dyDescent="0.25">
      <c r="A16040">
        <v>1308.0639600307968</v>
      </c>
      <c r="B16040" s="1" t="s">
        <v>13062</v>
      </c>
      <c r="C16040">
        <v>26</v>
      </c>
      <c r="D16040">
        <v>4</v>
      </c>
      <c r="E16040">
        <v>0</v>
      </c>
      <c r="F16040" s="1" t="s">
        <v>97926</v>
      </c>
      <c r="G1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35793255197</v>
      </c>
    </row>
    <row r="16041" spans="1:7" x14ac:dyDescent="0.25">
      <c r="A16041">
        <v>1261.2588087089448</v>
      </c>
      <c r="B16041" s="1" t="s">
        <v>16795</v>
      </c>
      <c r="C16041">
        <v>13</v>
      </c>
      <c r="D16041">
        <v>1</v>
      </c>
      <c r="E16041">
        <v>0</v>
      </c>
      <c r="F16041" s="1" t="s">
        <v>16796</v>
      </c>
      <c r="G1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2029152406535</v>
      </c>
    </row>
    <row r="16042" spans="1:7" x14ac:dyDescent="0.25">
      <c r="A16042">
        <v>1293.8460319204319</v>
      </c>
      <c r="B16042" s="1" t="s">
        <v>10945</v>
      </c>
      <c r="C16042">
        <v>28</v>
      </c>
      <c r="D16042">
        <v>4</v>
      </c>
      <c r="E16042">
        <v>0</v>
      </c>
      <c r="F16042" s="1" t="s">
        <v>116718</v>
      </c>
      <c r="G1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1491132760307</v>
      </c>
    </row>
    <row r="16043" spans="1:7" x14ac:dyDescent="0.25">
      <c r="A16043">
        <v>1273.3322335095461</v>
      </c>
      <c r="B16043" s="1" t="s">
        <v>16559</v>
      </c>
      <c r="C16043">
        <v>12</v>
      </c>
      <c r="D16043">
        <v>1</v>
      </c>
      <c r="E16043">
        <v>0</v>
      </c>
      <c r="F16043" s="1" t="s">
        <v>99699</v>
      </c>
      <c r="G1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1092047498801</v>
      </c>
    </row>
    <row r="16044" spans="1:7" x14ac:dyDescent="0.25">
      <c r="A16044">
        <v>1304.1961625893443</v>
      </c>
      <c r="B16044" s="1" t="s">
        <v>46910</v>
      </c>
      <c r="C16044">
        <v>21</v>
      </c>
      <c r="D16044">
        <v>3</v>
      </c>
      <c r="E16044">
        <v>0</v>
      </c>
      <c r="F16044" s="1" t="s">
        <v>123637</v>
      </c>
      <c r="G1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1011982281211</v>
      </c>
    </row>
    <row r="16045" spans="1:7" x14ac:dyDescent="0.25">
      <c r="A16045">
        <v>1277.7893106620693</v>
      </c>
      <c r="B16045" s="1" t="s">
        <v>12151</v>
      </c>
      <c r="C16045">
        <v>18</v>
      </c>
      <c r="D16045">
        <v>2</v>
      </c>
      <c r="E16045">
        <v>0</v>
      </c>
      <c r="F16045" s="1" t="s">
        <v>12152</v>
      </c>
      <c r="G1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0906275072107</v>
      </c>
    </row>
    <row r="16046" spans="1:7" x14ac:dyDescent="0.25">
      <c r="A16046">
        <v>1226.1588500456014</v>
      </c>
      <c r="B16046" s="1" t="s">
        <v>50757</v>
      </c>
      <c r="C16046">
        <v>8</v>
      </c>
      <c r="D16046">
        <v>0</v>
      </c>
      <c r="E16046">
        <v>0</v>
      </c>
      <c r="F16046" s="1" t="s">
        <v>124533</v>
      </c>
      <c r="G1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0859300820825</v>
      </c>
    </row>
    <row r="16047" spans="1:7" x14ac:dyDescent="0.25">
      <c r="A16047">
        <v>1277.7766137964848</v>
      </c>
      <c r="B16047" s="1" t="s">
        <v>23712</v>
      </c>
      <c r="C16047">
        <v>18</v>
      </c>
      <c r="D16047">
        <v>2</v>
      </c>
      <c r="E16047">
        <v>0</v>
      </c>
      <c r="F16047" s="1" t="s">
        <v>113526</v>
      </c>
      <c r="G1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7.0686965575646</v>
      </c>
    </row>
    <row r="16048" spans="1:7" x14ac:dyDescent="0.25">
      <c r="A16048">
        <v>1277.7327847709241</v>
      </c>
      <c r="B16048" s="1" t="s">
        <v>12174</v>
      </c>
      <c r="C16048">
        <v>18</v>
      </c>
      <c r="D16048">
        <v>2</v>
      </c>
      <c r="E16048">
        <v>0</v>
      </c>
      <c r="F16048" s="1" t="s">
        <v>12175</v>
      </c>
      <c r="G1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9929918770508</v>
      </c>
    </row>
    <row r="16049" spans="1:7" x14ac:dyDescent="0.25">
      <c r="A16049">
        <v>1261.1142457089686</v>
      </c>
      <c r="B16049" s="1" t="s">
        <v>17207</v>
      </c>
      <c r="C16049">
        <v>13</v>
      </c>
      <c r="D16049">
        <v>1</v>
      </c>
      <c r="E16049">
        <v>0</v>
      </c>
      <c r="F16049" s="1" t="s">
        <v>117773</v>
      </c>
      <c r="G1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9499299906952</v>
      </c>
    </row>
    <row r="16050" spans="1:7" x14ac:dyDescent="0.25">
      <c r="A16050">
        <v>1331.7543059718541</v>
      </c>
      <c r="B16050" s="1" t="s">
        <v>4641</v>
      </c>
      <c r="C16050">
        <v>28</v>
      </c>
      <c r="D16050">
        <v>5</v>
      </c>
      <c r="E16050">
        <v>0</v>
      </c>
      <c r="F16050" s="1" t="s">
        <v>123452</v>
      </c>
      <c r="G1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9071356105014</v>
      </c>
    </row>
    <row r="16051" spans="1:7" x14ac:dyDescent="0.25">
      <c r="A16051">
        <v>1287.3461504271463</v>
      </c>
      <c r="B16051" s="1" t="s">
        <v>3908</v>
      </c>
      <c r="C16051">
        <v>23</v>
      </c>
      <c r="D16051">
        <v>3</v>
      </c>
      <c r="E16051">
        <v>0</v>
      </c>
      <c r="F16051" s="1" t="s">
        <v>123800</v>
      </c>
      <c r="G1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8791150179654</v>
      </c>
    </row>
    <row r="16052" spans="1:7" x14ac:dyDescent="0.25">
      <c r="A16052">
        <v>1225.9810567770583</v>
      </c>
      <c r="B16052" s="1" t="s">
        <v>44516</v>
      </c>
      <c r="C16052">
        <v>8</v>
      </c>
      <c r="D16052">
        <v>0</v>
      </c>
      <c r="E16052">
        <v>0</v>
      </c>
      <c r="F16052" s="1" t="s">
        <v>113864</v>
      </c>
      <c r="G1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7659021987051</v>
      </c>
    </row>
    <row r="16053" spans="1:7" x14ac:dyDescent="0.25">
      <c r="A16053">
        <v>1250.4378172447534</v>
      </c>
      <c r="B16053" s="1" t="s">
        <v>38021</v>
      </c>
      <c r="C16053">
        <v>14</v>
      </c>
      <c r="D16053">
        <v>1</v>
      </c>
      <c r="E16053">
        <v>0</v>
      </c>
      <c r="F16053" s="1" t="s">
        <v>101420</v>
      </c>
      <c r="G1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6549716083882</v>
      </c>
    </row>
    <row r="16054" spans="1:7" x14ac:dyDescent="0.25">
      <c r="A16054">
        <v>1260.9050084409678</v>
      </c>
      <c r="B16054" s="1" t="s">
        <v>32357</v>
      </c>
      <c r="C16054">
        <v>13</v>
      </c>
      <c r="D16054">
        <v>1</v>
      </c>
      <c r="E16054">
        <v>0</v>
      </c>
      <c r="F16054" s="1" t="s">
        <v>123658</v>
      </c>
      <c r="G1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5837647716935</v>
      </c>
    </row>
    <row r="16055" spans="1:7" x14ac:dyDescent="0.25">
      <c r="A16055">
        <v>1260.8780900373583</v>
      </c>
      <c r="B16055" s="1" t="s">
        <v>6129</v>
      </c>
      <c r="C16055">
        <v>20</v>
      </c>
      <c r="D16055">
        <v>2</v>
      </c>
      <c r="E16055">
        <v>0</v>
      </c>
      <c r="F16055" s="1" t="s">
        <v>96310</v>
      </c>
      <c r="G1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536657565377</v>
      </c>
    </row>
    <row r="16056" spans="1:7" x14ac:dyDescent="0.25">
      <c r="A16056">
        <v>1260.8761502937778</v>
      </c>
      <c r="B16056" s="1" t="s">
        <v>16908</v>
      </c>
      <c r="C16056">
        <v>13</v>
      </c>
      <c r="D16056">
        <v>1</v>
      </c>
      <c r="E16056">
        <v>0</v>
      </c>
      <c r="F16056" s="1" t="s">
        <v>16909</v>
      </c>
      <c r="G1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5332630141111</v>
      </c>
    </row>
    <row r="16057" spans="1:7" x14ac:dyDescent="0.25">
      <c r="A16057">
        <v>1300.2715771646001</v>
      </c>
      <c r="B16057" s="1" t="s">
        <v>8038</v>
      </c>
      <c r="C16057">
        <v>27</v>
      </c>
      <c r="D16057">
        <v>4</v>
      </c>
      <c r="E16057">
        <v>0</v>
      </c>
      <c r="F16057" s="1" t="s">
        <v>8039</v>
      </c>
      <c r="G1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5214642793212</v>
      </c>
    </row>
    <row r="16058" spans="1:7" x14ac:dyDescent="0.25">
      <c r="A16058">
        <v>1272.9314221671466</v>
      </c>
      <c r="B16058" s="1" t="s">
        <v>13291</v>
      </c>
      <c r="C16058">
        <v>12</v>
      </c>
      <c r="D16058">
        <v>1</v>
      </c>
      <c r="E16058">
        <v>0</v>
      </c>
      <c r="F16058" s="1" t="s">
        <v>13292</v>
      </c>
      <c r="G1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414465089721</v>
      </c>
    </row>
    <row r="16059" spans="1:7" x14ac:dyDescent="0.25">
      <c r="A16059">
        <v>1260.7999689985236</v>
      </c>
      <c r="B16059" s="1" t="s">
        <v>40708</v>
      </c>
      <c r="C16059">
        <v>13</v>
      </c>
      <c r="D16059">
        <v>1</v>
      </c>
      <c r="E16059">
        <v>0</v>
      </c>
      <c r="F16059" s="1" t="s">
        <v>100614</v>
      </c>
      <c r="G1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3999457474165</v>
      </c>
    </row>
    <row r="16060" spans="1:7" x14ac:dyDescent="0.25">
      <c r="A16060">
        <v>1295.0421115765685</v>
      </c>
      <c r="B16060" s="1" t="s">
        <v>41166</v>
      </c>
      <c r="C16060">
        <v>22</v>
      </c>
      <c r="D16060">
        <v>3</v>
      </c>
      <c r="E16060">
        <v>0</v>
      </c>
      <c r="F16060" s="1" t="s">
        <v>98516</v>
      </c>
      <c r="G1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3680419452648</v>
      </c>
    </row>
    <row r="16061" spans="1:7" x14ac:dyDescent="0.25">
      <c r="A16061">
        <v>1323.8102545152797</v>
      </c>
      <c r="B16061" s="1" t="s">
        <v>6912</v>
      </c>
      <c r="C16061">
        <v>34</v>
      </c>
      <c r="D16061">
        <v>6</v>
      </c>
      <c r="E16061">
        <v>0</v>
      </c>
      <c r="F16061" s="1" t="s">
        <v>117593</v>
      </c>
      <c r="G1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3504241921328</v>
      </c>
    </row>
    <row r="16062" spans="1:7" x14ac:dyDescent="0.25">
      <c r="A16062">
        <v>1277.3511604193286</v>
      </c>
      <c r="B16062" s="1" t="s">
        <v>12273</v>
      </c>
      <c r="C16062">
        <v>18</v>
      </c>
      <c r="D16062">
        <v>2</v>
      </c>
      <c r="E16062">
        <v>0</v>
      </c>
      <c r="F16062" s="1" t="s">
        <v>6807</v>
      </c>
      <c r="G1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3338225424768</v>
      </c>
    </row>
    <row r="16063" spans="1:7" x14ac:dyDescent="0.25">
      <c r="A16063">
        <v>1323.7954641711794</v>
      </c>
      <c r="B16063" s="1" t="s">
        <v>47271</v>
      </c>
      <c r="C16063">
        <v>24</v>
      </c>
      <c r="D16063">
        <v>4</v>
      </c>
      <c r="E16063">
        <v>0</v>
      </c>
      <c r="F16063" s="1" t="s">
        <v>97380</v>
      </c>
      <c r="G1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3257736186324</v>
      </c>
    </row>
    <row r="16064" spans="1:7" x14ac:dyDescent="0.25">
      <c r="A16064">
        <v>1260.7320203237109</v>
      </c>
      <c r="B16064" s="1" t="s">
        <v>33732</v>
      </c>
      <c r="C16064">
        <v>13</v>
      </c>
      <c r="D16064">
        <v>1</v>
      </c>
      <c r="E16064">
        <v>0</v>
      </c>
      <c r="F16064" s="1" t="s">
        <v>124116</v>
      </c>
      <c r="G1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2810355664942</v>
      </c>
    </row>
    <row r="16065" spans="1:7" x14ac:dyDescent="0.25">
      <c r="A16065">
        <v>1272.8448191408309</v>
      </c>
      <c r="B16065" s="1" t="s">
        <v>18862</v>
      </c>
      <c r="C16065">
        <v>12</v>
      </c>
      <c r="D16065">
        <v>1</v>
      </c>
      <c r="E16065">
        <v>0</v>
      </c>
      <c r="F16065" s="1" t="s">
        <v>116159</v>
      </c>
      <c r="G1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2643531774402</v>
      </c>
    </row>
    <row r="16066" spans="1:7" x14ac:dyDescent="0.25">
      <c r="A16066">
        <v>1272.8288356298526</v>
      </c>
      <c r="B16066" s="1" t="s">
        <v>21698</v>
      </c>
      <c r="C16066">
        <v>12</v>
      </c>
      <c r="D16066">
        <v>1</v>
      </c>
      <c r="E16066">
        <v>0</v>
      </c>
      <c r="F16066" s="1" t="s">
        <v>99724</v>
      </c>
      <c r="G1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2366484250779</v>
      </c>
    </row>
    <row r="16067" spans="1:7" x14ac:dyDescent="0.25">
      <c r="A16067">
        <v>1250.1492609116613</v>
      </c>
      <c r="B16067" s="1" t="s">
        <v>41577</v>
      </c>
      <c r="C16067">
        <v>14</v>
      </c>
      <c r="D16067">
        <v>1</v>
      </c>
      <c r="E16067">
        <v>0</v>
      </c>
      <c r="F16067" s="1" t="s">
        <v>100068</v>
      </c>
      <c r="G1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1457545499907</v>
      </c>
    </row>
    <row r="16068" spans="1:7" x14ac:dyDescent="0.25">
      <c r="A16068">
        <v>1307.3410603765917</v>
      </c>
      <c r="B16068" s="1" t="s">
        <v>6962</v>
      </c>
      <c r="C16068">
        <v>26</v>
      </c>
      <c r="D16068">
        <v>4</v>
      </c>
      <c r="E16068">
        <v>0</v>
      </c>
      <c r="F16068" s="1" t="s">
        <v>6963</v>
      </c>
      <c r="G1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1380393854984</v>
      </c>
    </row>
    <row r="16069" spans="1:7" x14ac:dyDescent="0.25">
      <c r="A16069">
        <v>1260.6019917821159</v>
      </c>
      <c r="B16069" s="1" t="s">
        <v>42335</v>
      </c>
      <c r="C16069">
        <v>13</v>
      </c>
      <c r="D16069">
        <v>1</v>
      </c>
      <c r="E16069">
        <v>0</v>
      </c>
      <c r="F16069" s="1" t="s">
        <v>115702</v>
      </c>
      <c r="G1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0534856187028</v>
      </c>
    </row>
    <row r="16070" spans="1:7" x14ac:dyDescent="0.25">
      <c r="A16070">
        <v>1316.5112816379103</v>
      </c>
      <c r="B16070" s="1" t="s">
        <v>12159</v>
      </c>
      <c r="C16070">
        <v>30</v>
      </c>
      <c r="D16070">
        <v>5</v>
      </c>
      <c r="E16070">
        <v>0</v>
      </c>
      <c r="F16070" s="1" t="s">
        <v>97602</v>
      </c>
      <c r="G1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6.0459313932552</v>
      </c>
    </row>
    <row r="16071" spans="1:7" x14ac:dyDescent="0.25">
      <c r="A16071">
        <v>1260.5678757592273</v>
      </c>
      <c r="B16071" s="1" t="s">
        <v>15950</v>
      </c>
      <c r="C16071">
        <v>13</v>
      </c>
      <c r="D16071">
        <v>1</v>
      </c>
      <c r="E16071">
        <v>0</v>
      </c>
      <c r="F16071" s="1" t="s">
        <v>114411</v>
      </c>
      <c r="G1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9937825786478</v>
      </c>
    </row>
    <row r="16072" spans="1:7" x14ac:dyDescent="0.25">
      <c r="A16072">
        <v>1225.5398900755165</v>
      </c>
      <c r="B16072" s="1" t="s">
        <v>60152</v>
      </c>
      <c r="C16072">
        <v>8</v>
      </c>
      <c r="D16072">
        <v>0</v>
      </c>
      <c r="E16072">
        <v>0</v>
      </c>
      <c r="F16072" s="1" t="s">
        <v>124308</v>
      </c>
      <c r="G1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9718021359295</v>
      </c>
    </row>
    <row r="16073" spans="1:7" x14ac:dyDescent="0.25">
      <c r="A16073">
        <v>1277.1244284103004</v>
      </c>
      <c r="B16073" s="1" t="s">
        <v>12324</v>
      </c>
      <c r="C16073">
        <v>18</v>
      </c>
      <c r="D16073">
        <v>2</v>
      </c>
      <c r="E16073">
        <v>0</v>
      </c>
      <c r="F16073" s="1" t="s">
        <v>12325</v>
      </c>
      <c r="G1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9421945268828</v>
      </c>
    </row>
    <row r="16074" spans="1:7" x14ac:dyDescent="0.25">
      <c r="A16074">
        <v>1277.1174098434014</v>
      </c>
      <c r="B16074" s="1" t="s">
        <v>12326</v>
      </c>
      <c r="C16074">
        <v>18</v>
      </c>
      <c r="D16074">
        <v>2</v>
      </c>
      <c r="E16074">
        <v>0</v>
      </c>
      <c r="F16074" s="1" t="s">
        <v>12327</v>
      </c>
      <c r="G1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9300715476929</v>
      </c>
    </row>
    <row r="16075" spans="1:7" x14ac:dyDescent="0.25">
      <c r="A16075">
        <v>1277.0723481563793</v>
      </c>
      <c r="B16075" s="1" t="s">
        <v>12339</v>
      </c>
      <c r="C16075">
        <v>18</v>
      </c>
      <c r="D16075">
        <v>2</v>
      </c>
      <c r="E16075">
        <v>0</v>
      </c>
      <c r="F16075" s="1" t="s">
        <v>2406</v>
      </c>
      <c r="G1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8522377246554</v>
      </c>
    </row>
    <row r="16076" spans="1:7" x14ac:dyDescent="0.25">
      <c r="A16076">
        <v>1249.9780396858011</v>
      </c>
      <c r="B16076" s="1" t="s">
        <v>33420</v>
      </c>
      <c r="C16076">
        <v>14</v>
      </c>
      <c r="D16076">
        <v>1</v>
      </c>
      <c r="E16076">
        <v>0</v>
      </c>
      <c r="F16076" s="1" t="s">
        <v>101463</v>
      </c>
      <c r="G1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8435994455317</v>
      </c>
    </row>
    <row r="16077" spans="1:7" x14ac:dyDescent="0.25">
      <c r="A16077">
        <v>1260.4651750646869</v>
      </c>
      <c r="B16077" s="1" t="s">
        <v>26786</v>
      </c>
      <c r="C16077">
        <v>13</v>
      </c>
      <c r="D16077">
        <v>1</v>
      </c>
      <c r="E16077">
        <v>0</v>
      </c>
      <c r="F16077" s="1" t="s">
        <v>123633</v>
      </c>
      <c r="G1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8140563632023</v>
      </c>
    </row>
    <row r="16078" spans="1:7" x14ac:dyDescent="0.25">
      <c r="A16078">
        <v>1260.459044589564</v>
      </c>
      <c r="B16078" s="1" t="s">
        <v>17046</v>
      </c>
      <c r="C16078">
        <v>13</v>
      </c>
      <c r="D16078">
        <v>1</v>
      </c>
      <c r="E16078">
        <v>0</v>
      </c>
      <c r="F16078" s="1" t="s">
        <v>4593</v>
      </c>
      <c r="G1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8033280317368</v>
      </c>
    </row>
    <row r="16079" spans="1:7" x14ac:dyDescent="0.25">
      <c r="A16079">
        <v>1225.4452316841187</v>
      </c>
      <c r="B16079" s="1" t="s">
        <v>61451</v>
      </c>
      <c r="C16079">
        <v>8</v>
      </c>
      <c r="D16079">
        <v>0</v>
      </c>
      <c r="E16079">
        <v>0</v>
      </c>
      <c r="F16079" s="1" t="s">
        <v>116192</v>
      </c>
      <c r="G1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8014170314136</v>
      </c>
    </row>
    <row r="16080" spans="1:7" x14ac:dyDescent="0.25">
      <c r="A16080">
        <v>1240.7548065580338</v>
      </c>
      <c r="B16080" s="1" t="s">
        <v>46095</v>
      </c>
      <c r="C16080">
        <v>7</v>
      </c>
      <c r="D16080">
        <v>0</v>
      </c>
      <c r="E16080">
        <v>0</v>
      </c>
      <c r="F16080" s="1" t="s">
        <v>102182</v>
      </c>
      <c r="G1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7863227698381</v>
      </c>
    </row>
    <row r="16081" spans="1:7" x14ac:dyDescent="0.25">
      <c r="A16081">
        <v>1293.0281178725143</v>
      </c>
      <c r="B16081" s="1" t="s">
        <v>9802</v>
      </c>
      <c r="C16081">
        <v>28</v>
      </c>
      <c r="D16081">
        <v>4</v>
      </c>
      <c r="E16081">
        <v>0</v>
      </c>
      <c r="F16081" s="1" t="s">
        <v>97224</v>
      </c>
      <c r="G1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7538481354659</v>
      </c>
    </row>
    <row r="16082" spans="1:7" x14ac:dyDescent="0.25">
      <c r="A16082">
        <v>1312.9439415956374</v>
      </c>
      <c r="B16082" s="1" t="s">
        <v>51751</v>
      </c>
      <c r="C16082">
        <v>20</v>
      </c>
      <c r="D16082">
        <v>3</v>
      </c>
      <c r="E16082">
        <v>0</v>
      </c>
      <c r="F16082" s="1" t="s">
        <v>117612</v>
      </c>
      <c r="G1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745821880671</v>
      </c>
    </row>
    <row r="16083" spans="1:7" x14ac:dyDescent="0.25">
      <c r="A16083">
        <v>1225.3737247094589</v>
      </c>
      <c r="B16083" s="1" t="s">
        <v>61082</v>
      </c>
      <c r="C16083">
        <v>8</v>
      </c>
      <c r="D16083">
        <v>0</v>
      </c>
      <c r="E16083">
        <v>0</v>
      </c>
      <c r="F16083" s="1" t="s">
        <v>123935</v>
      </c>
      <c r="G1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6727044770259</v>
      </c>
    </row>
    <row r="16084" spans="1:7" x14ac:dyDescent="0.25">
      <c r="A16084">
        <v>1260.3686802790103</v>
      </c>
      <c r="B16084" s="1" t="s">
        <v>40712</v>
      </c>
      <c r="C16084">
        <v>13</v>
      </c>
      <c r="D16084">
        <v>1</v>
      </c>
      <c r="E16084">
        <v>0</v>
      </c>
      <c r="F16084" s="1" t="s">
        <v>116622</v>
      </c>
      <c r="G1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6451904882679</v>
      </c>
    </row>
    <row r="16085" spans="1:7" x14ac:dyDescent="0.25">
      <c r="A16085">
        <v>1260.2891950142396</v>
      </c>
      <c r="B16085" s="1" t="s">
        <v>25215</v>
      </c>
      <c r="C16085">
        <v>13</v>
      </c>
      <c r="D16085">
        <v>1</v>
      </c>
      <c r="E16085">
        <v>0</v>
      </c>
      <c r="F16085" s="1" t="s">
        <v>124126</v>
      </c>
      <c r="G1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5060912749191</v>
      </c>
    </row>
    <row r="16086" spans="1:7" x14ac:dyDescent="0.25">
      <c r="A16086">
        <v>1249.7708540129736</v>
      </c>
      <c r="B16086" s="1" t="s">
        <v>28384</v>
      </c>
      <c r="C16086">
        <v>14</v>
      </c>
      <c r="D16086">
        <v>1</v>
      </c>
      <c r="E16086">
        <v>0</v>
      </c>
      <c r="F16086" s="1" t="s">
        <v>101485</v>
      </c>
      <c r="G1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4779776699534</v>
      </c>
    </row>
    <row r="16087" spans="1:7" x14ac:dyDescent="0.25">
      <c r="A16087">
        <v>1260.2264956289694</v>
      </c>
      <c r="B16087" s="1" t="s">
        <v>37997</v>
      </c>
      <c r="C16087">
        <v>13</v>
      </c>
      <c r="D16087">
        <v>1</v>
      </c>
      <c r="E16087">
        <v>0</v>
      </c>
      <c r="F16087" s="1" t="s">
        <v>114330</v>
      </c>
      <c r="G1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3963673506964</v>
      </c>
    </row>
    <row r="16088" spans="1:7" x14ac:dyDescent="0.25">
      <c r="A16088">
        <v>1260.2177952957634</v>
      </c>
      <c r="B16088" s="1" t="s">
        <v>6224</v>
      </c>
      <c r="C16088">
        <v>20</v>
      </c>
      <c r="D16088">
        <v>2</v>
      </c>
      <c r="E16088">
        <v>0</v>
      </c>
      <c r="F16088" s="1" t="s">
        <v>113504</v>
      </c>
      <c r="G1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3811417675861</v>
      </c>
    </row>
    <row r="16089" spans="1:7" x14ac:dyDescent="0.25">
      <c r="A16089">
        <v>1272.330943305252</v>
      </c>
      <c r="B16089" s="1" t="s">
        <v>22752</v>
      </c>
      <c r="C16089">
        <v>12</v>
      </c>
      <c r="D16089">
        <v>1</v>
      </c>
      <c r="E16089">
        <v>0</v>
      </c>
      <c r="F16089" s="1" t="s">
        <v>99758</v>
      </c>
      <c r="G1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3736350624367</v>
      </c>
    </row>
    <row r="16090" spans="1:7" x14ac:dyDescent="0.25">
      <c r="A16090">
        <v>1276.7743507207526</v>
      </c>
      <c r="B16090" s="1" t="s">
        <v>12407</v>
      </c>
      <c r="C16090">
        <v>18</v>
      </c>
      <c r="D16090">
        <v>2</v>
      </c>
      <c r="E16090">
        <v>0</v>
      </c>
      <c r="F16090" s="1" t="s">
        <v>8061</v>
      </c>
      <c r="G1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3375148813002</v>
      </c>
    </row>
    <row r="16091" spans="1:7" x14ac:dyDescent="0.25">
      <c r="A16091">
        <v>1276.7725675794709</v>
      </c>
      <c r="B16091" s="1" t="s">
        <v>12408</v>
      </c>
      <c r="C16091">
        <v>18</v>
      </c>
      <c r="D16091">
        <v>2</v>
      </c>
      <c r="E16091">
        <v>0</v>
      </c>
      <c r="F16091" s="1" t="s">
        <v>12409</v>
      </c>
      <c r="G1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3344349099953</v>
      </c>
    </row>
    <row r="16092" spans="1:7" x14ac:dyDescent="0.25">
      <c r="A16092">
        <v>1276.7647100372965</v>
      </c>
      <c r="B16092" s="1" t="s">
        <v>12410</v>
      </c>
      <c r="C16092">
        <v>18</v>
      </c>
      <c r="D16092">
        <v>2</v>
      </c>
      <c r="E16092">
        <v>0</v>
      </c>
      <c r="F16092" s="1" t="s">
        <v>1506</v>
      </c>
      <c r="G1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3208627916943</v>
      </c>
    </row>
    <row r="16093" spans="1:7" x14ac:dyDescent="0.25">
      <c r="A16093">
        <v>1338.9258944744743</v>
      </c>
      <c r="B16093" s="1" t="s">
        <v>5124</v>
      </c>
      <c r="C16093">
        <v>27</v>
      </c>
      <c r="D16093">
        <v>5</v>
      </c>
      <c r="E16093">
        <v>0</v>
      </c>
      <c r="F16093" s="1" t="s">
        <v>96922</v>
      </c>
      <c r="G1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2897085461927</v>
      </c>
    </row>
    <row r="16094" spans="1:7" x14ac:dyDescent="0.25">
      <c r="A16094">
        <v>1225.1324230064686</v>
      </c>
      <c r="B16094" s="1" t="s">
        <v>56672</v>
      </c>
      <c r="C16094">
        <v>8</v>
      </c>
      <c r="D16094">
        <v>0</v>
      </c>
      <c r="E16094">
        <v>0</v>
      </c>
      <c r="F16094" s="1" t="s">
        <v>103314</v>
      </c>
      <c r="G1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2383614116434</v>
      </c>
    </row>
    <row r="16095" spans="1:7" x14ac:dyDescent="0.25">
      <c r="A16095">
        <v>1260.128404514054</v>
      </c>
      <c r="B16095" s="1" t="s">
        <v>24710</v>
      </c>
      <c r="C16095">
        <v>13</v>
      </c>
      <c r="D16095">
        <v>1</v>
      </c>
      <c r="E16095">
        <v>0</v>
      </c>
      <c r="F16095" s="1" t="s">
        <v>96862</v>
      </c>
      <c r="G1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2247078995943</v>
      </c>
    </row>
    <row r="16096" spans="1:7" x14ac:dyDescent="0.25">
      <c r="A16096">
        <v>1276.6967062184519</v>
      </c>
      <c r="B16096" s="1" t="s">
        <v>12421</v>
      </c>
      <c r="C16096">
        <v>18</v>
      </c>
      <c r="D16096">
        <v>2</v>
      </c>
      <c r="E16096">
        <v>0</v>
      </c>
      <c r="F16096" s="1" t="s">
        <v>12422</v>
      </c>
      <c r="G1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2034016500534</v>
      </c>
    </row>
    <row r="16097" spans="1:7" x14ac:dyDescent="0.25">
      <c r="A16097">
        <v>1225.1075304962903</v>
      </c>
      <c r="B16097" s="1" t="s">
        <v>53512</v>
      </c>
      <c r="C16097">
        <v>8</v>
      </c>
      <c r="D16097">
        <v>0</v>
      </c>
      <c r="E16097">
        <v>0</v>
      </c>
      <c r="F16097" s="1" t="s">
        <v>100273</v>
      </c>
      <c r="G1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1935548933225</v>
      </c>
    </row>
    <row r="16098" spans="1:7" x14ac:dyDescent="0.25">
      <c r="A16098">
        <v>1323.0960769752726</v>
      </c>
      <c r="B16098" s="1" t="s">
        <v>4652</v>
      </c>
      <c r="C16098">
        <v>34</v>
      </c>
      <c r="D16098">
        <v>6</v>
      </c>
      <c r="E16098">
        <v>0</v>
      </c>
      <c r="F16098" s="1" t="s">
        <v>4653</v>
      </c>
      <c r="G1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160128292121</v>
      </c>
    </row>
    <row r="16099" spans="1:7" x14ac:dyDescent="0.25">
      <c r="A16099">
        <v>1260.0710777725301</v>
      </c>
      <c r="B16099" s="1" t="s">
        <v>32966</v>
      </c>
      <c r="C16099">
        <v>13</v>
      </c>
      <c r="D16099">
        <v>1</v>
      </c>
      <c r="E16099">
        <v>0</v>
      </c>
      <c r="F16099" s="1" t="s">
        <v>124128</v>
      </c>
      <c r="G1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1243861019275</v>
      </c>
    </row>
    <row r="16100" spans="1:7" x14ac:dyDescent="0.25">
      <c r="A16100">
        <v>1212.7881736231302</v>
      </c>
      <c r="B16100" s="1" t="s">
        <v>104097</v>
      </c>
      <c r="C16100">
        <v>9</v>
      </c>
      <c r="D16100">
        <v>0</v>
      </c>
      <c r="E16100">
        <v>0</v>
      </c>
      <c r="F16100" s="1" t="s">
        <v>104098</v>
      </c>
      <c r="G1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0694065875095</v>
      </c>
    </row>
    <row r="16101" spans="1:7" x14ac:dyDescent="0.25">
      <c r="A16101">
        <v>1260.0347253202776</v>
      </c>
      <c r="B16101" s="1" t="s">
        <v>22083</v>
      </c>
      <c r="C16101">
        <v>13</v>
      </c>
      <c r="D16101">
        <v>1</v>
      </c>
      <c r="E16101">
        <v>0</v>
      </c>
      <c r="F16101" s="1" t="s">
        <v>100675</v>
      </c>
      <c r="G1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0607693104857</v>
      </c>
    </row>
    <row r="16102" spans="1:7" x14ac:dyDescent="0.25">
      <c r="A16102">
        <v>1260.0325983077971</v>
      </c>
      <c r="B16102" s="1" t="s">
        <v>17226</v>
      </c>
      <c r="C16102">
        <v>13</v>
      </c>
      <c r="D16102">
        <v>1</v>
      </c>
      <c r="E16102">
        <v>0</v>
      </c>
      <c r="F16102" s="1" t="s">
        <v>5881</v>
      </c>
      <c r="G1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0570470386451</v>
      </c>
    </row>
    <row r="16103" spans="1:7" x14ac:dyDescent="0.25">
      <c r="A16103">
        <v>1272.138379722729</v>
      </c>
      <c r="B16103" s="1" t="s">
        <v>18621</v>
      </c>
      <c r="C16103">
        <v>12</v>
      </c>
      <c r="D16103">
        <v>1</v>
      </c>
      <c r="E16103">
        <v>0</v>
      </c>
      <c r="F16103" s="1" t="s">
        <v>113496</v>
      </c>
      <c r="G1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0398581860641</v>
      </c>
    </row>
    <row r="16104" spans="1:7" x14ac:dyDescent="0.25">
      <c r="A16104">
        <v>1302.9738943904167</v>
      </c>
      <c r="B16104" s="1" t="s">
        <v>2399</v>
      </c>
      <c r="C16104">
        <v>21</v>
      </c>
      <c r="D16104">
        <v>3</v>
      </c>
      <c r="E16104">
        <v>0</v>
      </c>
      <c r="F16104" s="1" t="s">
        <v>114023</v>
      </c>
      <c r="G1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5.0327443530127</v>
      </c>
    </row>
    <row r="16105" spans="1:7" x14ac:dyDescent="0.25">
      <c r="A16105">
        <v>1224.9905142633827</v>
      </c>
      <c r="B16105" s="1" t="s">
        <v>45216</v>
      </c>
      <c r="C16105">
        <v>8</v>
      </c>
      <c r="D16105">
        <v>0</v>
      </c>
      <c r="E16105">
        <v>0</v>
      </c>
      <c r="F16105" s="1" t="s">
        <v>103326</v>
      </c>
      <c r="G1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9829256740886</v>
      </c>
    </row>
    <row r="16106" spans="1:7" x14ac:dyDescent="0.25">
      <c r="A16106">
        <v>1249.4885103667443</v>
      </c>
      <c r="B16106" s="1" t="s">
        <v>29286</v>
      </c>
      <c r="C16106">
        <v>14</v>
      </c>
      <c r="D16106">
        <v>1</v>
      </c>
      <c r="E16106">
        <v>0</v>
      </c>
      <c r="F16106" s="1" t="s">
        <v>101506</v>
      </c>
      <c r="G1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9797241766078</v>
      </c>
    </row>
    <row r="16107" spans="1:7" x14ac:dyDescent="0.25">
      <c r="A16107">
        <v>1212.6828549824374</v>
      </c>
      <c r="B16107" s="1" t="s">
        <v>42026</v>
      </c>
      <c r="C16107">
        <v>9</v>
      </c>
      <c r="D16107">
        <v>0</v>
      </c>
      <c r="E16107">
        <v>0</v>
      </c>
      <c r="F16107" s="1" t="s">
        <v>11085</v>
      </c>
      <c r="G1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8779181498867</v>
      </c>
    </row>
    <row r="16108" spans="1:7" x14ac:dyDescent="0.25">
      <c r="A16108">
        <v>1276.4277948639731</v>
      </c>
      <c r="B16108" s="1" t="s">
        <v>12474</v>
      </c>
      <c r="C16108">
        <v>18</v>
      </c>
      <c r="D16108">
        <v>2</v>
      </c>
      <c r="E16108">
        <v>0</v>
      </c>
      <c r="F16108" s="1" t="s">
        <v>12475</v>
      </c>
      <c r="G1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7389184014078</v>
      </c>
    </row>
    <row r="16109" spans="1:7" x14ac:dyDescent="0.25">
      <c r="A16109">
        <v>1259.826859628643</v>
      </c>
      <c r="B16109" s="1" t="s">
        <v>36573</v>
      </c>
      <c r="C16109">
        <v>13</v>
      </c>
      <c r="D16109">
        <v>1</v>
      </c>
      <c r="E16109">
        <v>0</v>
      </c>
      <c r="F16109" s="1" t="s">
        <v>114798</v>
      </c>
      <c r="G1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6970043501251</v>
      </c>
    </row>
    <row r="16110" spans="1:7" x14ac:dyDescent="0.25">
      <c r="A16110">
        <v>1212.5587319845642</v>
      </c>
      <c r="B16110" s="1" t="s">
        <v>51729</v>
      </c>
      <c r="C16110">
        <v>9</v>
      </c>
      <c r="D16110">
        <v>0</v>
      </c>
      <c r="E16110">
        <v>0</v>
      </c>
      <c r="F16110" s="1" t="s">
        <v>114421</v>
      </c>
      <c r="G1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6522399719352</v>
      </c>
    </row>
    <row r="16111" spans="1:7" x14ac:dyDescent="0.25">
      <c r="A16111">
        <v>1224.7887797945002</v>
      </c>
      <c r="B16111" s="1" t="s">
        <v>61203</v>
      </c>
      <c r="C16111">
        <v>8</v>
      </c>
      <c r="D16111">
        <v>0</v>
      </c>
      <c r="E16111">
        <v>0</v>
      </c>
      <c r="F16111" s="1" t="s">
        <v>103338</v>
      </c>
      <c r="G1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6198036301003</v>
      </c>
    </row>
    <row r="16112" spans="1:7" x14ac:dyDescent="0.25">
      <c r="A16112">
        <v>1212.5162486469187</v>
      </c>
      <c r="B16112" s="1" t="s">
        <v>42094</v>
      </c>
      <c r="C16112">
        <v>9</v>
      </c>
      <c r="D16112">
        <v>0</v>
      </c>
      <c r="E16112">
        <v>0</v>
      </c>
      <c r="F16112" s="1" t="s">
        <v>42095</v>
      </c>
      <c r="G1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5749975398526</v>
      </c>
    </row>
    <row r="16113" spans="1:7" x14ac:dyDescent="0.25">
      <c r="A16113">
        <v>1240.0723579676105</v>
      </c>
      <c r="B16113" s="1" t="s">
        <v>46708</v>
      </c>
      <c r="C16113">
        <v>7</v>
      </c>
      <c r="D16113">
        <v>0</v>
      </c>
      <c r="E16113">
        <v>0</v>
      </c>
      <c r="F16113" s="1" t="s">
        <v>102234</v>
      </c>
      <c r="G1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5730808313078</v>
      </c>
    </row>
    <row r="16114" spans="1:7" x14ac:dyDescent="0.25">
      <c r="A16114">
        <v>1276.3001676932702</v>
      </c>
      <c r="B16114" s="1" t="s">
        <v>12514</v>
      </c>
      <c r="C16114">
        <v>18</v>
      </c>
      <c r="D16114">
        <v>2</v>
      </c>
      <c r="E16114">
        <v>0</v>
      </c>
      <c r="F16114" s="1" t="s">
        <v>12515</v>
      </c>
      <c r="G1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5184714701936</v>
      </c>
    </row>
    <row r="16115" spans="1:7" x14ac:dyDescent="0.25">
      <c r="A16115">
        <v>1224.7154800274363</v>
      </c>
      <c r="B16115" s="1" t="s">
        <v>46668</v>
      </c>
      <c r="C16115">
        <v>8</v>
      </c>
      <c r="D16115">
        <v>0</v>
      </c>
      <c r="E16115">
        <v>0</v>
      </c>
      <c r="F16115" s="1" t="s">
        <v>103341</v>
      </c>
      <c r="G1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4878640493853</v>
      </c>
    </row>
    <row r="16116" spans="1:7" x14ac:dyDescent="0.25">
      <c r="A16116">
        <v>1267.570330330559</v>
      </c>
      <c r="B16116" s="1" t="s">
        <v>14733</v>
      </c>
      <c r="C16116">
        <v>19</v>
      </c>
      <c r="D16116">
        <v>2</v>
      </c>
      <c r="E16116">
        <v>0</v>
      </c>
      <c r="F16116" s="1" t="s">
        <v>14734</v>
      </c>
      <c r="G1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47013970532</v>
      </c>
    </row>
    <row r="16117" spans="1:7" x14ac:dyDescent="0.25">
      <c r="A16117">
        <v>1259.6758480243438</v>
      </c>
      <c r="B16117" s="1" t="s">
        <v>17504</v>
      </c>
      <c r="C16117">
        <v>13</v>
      </c>
      <c r="D16117">
        <v>1</v>
      </c>
      <c r="E16117">
        <v>0</v>
      </c>
      <c r="F16117" s="1" t="s">
        <v>100694</v>
      </c>
      <c r="G1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4327340426016</v>
      </c>
    </row>
    <row r="16118" spans="1:7" x14ac:dyDescent="0.25">
      <c r="A16118">
        <v>1276.232226017413</v>
      </c>
      <c r="B16118" s="1" t="s">
        <v>12528</v>
      </c>
      <c r="C16118">
        <v>18</v>
      </c>
      <c r="D16118">
        <v>2</v>
      </c>
      <c r="E16118">
        <v>0</v>
      </c>
      <c r="F16118" s="1" t="s">
        <v>93</v>
      </c>
      <c r="G1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4011176664408</v>
      </c>
    </row>
    <row r="16119" spans="1:7" x14ac:dyDescent="0.25">
      <c r="A16119">
        <v>1302.5479735220538</v>
      </c>
      <c r="B16119" s="1" t="s">
        <v>7979</v>
      </c>
      <c r="C16119">
        <v>21</v>
      </c>
      <c r="D16119">
        <v>3</v>
      </c>
      <c r="E16119">
        <v>0</v>
      </c>
      <c r="F16119" s="1" t="s">
        <v>114021</v>
      </c>
      <c r="G1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3119551911677</v>
      </c>
    </row>
    <row r="16120" spans="1:7" x14ac:dyDescent="0.25">
      <c r="A16120">
        <v>1245.9149054411487</v>
      </c>
      <c r="B16120" s="1" t="s">
        <v>8557</v>
      </c>
      <c r="C16120">
        <v>22</v>
      </c>
      <c r="D16120">
        <v>2</v>
      </c>
      <c r="E16120">
        <v>0</v>
      </c>
      <c r="F16120" s="1" t="s">
        <v>113682</v>
      </c>
      <c r="G1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3109865497245</v>
      </c>
    </row>
    <row r="16121" spans="1:7" x14ac:dyDescent="0.25">
      <c r="A16121">
        <v>1259.5783271446924</v>
      </c>
      <c r="B16121" s="1" t="s">
        <v>17394</v>
      </c>
      <c r="C16121">
        <v>13</v>
      </c>
      <c r="D16121">
        <v>1</v>
      </c>
      <c r="E16121">
        <v>0</v>
      </c>
      <c r="F16121" s="1" t="s">
        <v>13437</v>
      </c>
      <c r="G1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2620725032116</v>
      </c>
    </row>
    <row r="16122" spans="1:7" x14ac:dyDescent="0.25">
      <c r="A16122">
        <v>1224.5570629163137</v>
      </c>
      <c r="B16122" s="1" t="s">
        <v>69333</v>
      </c>
      <c r="C16122">
        <v>8</v>
      </c>
      <c r="D16122">
        <v>0</v>
      </c>
      <c r="E16122">
        <v>0</v>
      </c>
      <c r="F16122" s="1" t="s">
        <v>100106</v>
      </c>
      <c r="G1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2027132493649</v>
      </c>
    </row>
    <row r="16123" spans="1:7" x14ac:dyDescent="0.25">
      <c r="A16123">
        <v>1259.529083666815</v>
      </c>
      <c r="B16123" s="1" t="s">
        <v>17420</v>
      </c>
      <c r="C16123">
        <v>13</v>
      </c>
      <c r="D16123">
        <v>1</v>
      </c>
      <c r="E16123">
        <v>0</v>
      </c>
      <c r="F16123" s="1" t="s">
        <v>13828</v>
      </c>
      <c r="G1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1758964169262</v>
      </c>
    </row>
    <row r="16124" spans="1:7" x14ac:dyDescent="0.25">
      <c r="A16124">
        <v>1276.0954769848445</v>
      </c>
      <c r="B16124" s="1" t="s">
        <v>12559</v>
      </c>
      <c r="C16124">
        <v>18</v>
      </c>
      <c r="D16124">
        <v>2</v>
      </c>
      <c r="E16124">
        <v>0</v>
      </c>
      <c r="F16124" s="1" t="s">
        <v>12560</v>
      </c>
      <c r="G1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1649147920043</v>
      </c>
    </row>
    <row r="16125" spans="1:7" x14ac:dyDescent="0.25">
      <c r="A16125">
        <v>1302.4458395311738</v>
      </c>
      <c r="B16125" s="1" t="s">
        <v>12545</v>
      </c>
      <c r="C16125">
        <v>21</v>
      </c>
      <c r="D16125">
        <v>3</v>
      </c>
      <c r="E16125">
        <v>0</v>
      </c>
      <c r="F16125" s="1" t="s">
        <v>114860</v>
      </c>
      <c r="G1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1391130527554</v>
      </c>
    </row>
    <row r="16126" spans="1:7" x14ac:dyDescent="0.25">
      <c r="A16126">
        <v>1224.5210123639922</v>
      </c>
      <c r="B16126" s="1" t="s">
        <v>61383</v>
      </c>
      <c r="C16126">
        <v>8</v>
      </c>
      <c r="D16126">
        <v>0</v>
      </c>
      <c r="E16126">
        <v>0</v>
      </c>
      <c r="F16126" s="1" t="s">
        <v>102845</v>
      </c>
      <c r="G1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1378222551862</v>
      </c>
    </row>
    <row r="16127" spans="1:7" x14ac:dyDescent="0.25">
      <c r="A16127">
        <v>1259.4909697956925</v>
      </c>
      <c r="B16127" s="1" t="s">
        <v>40004</v>
      </c>
      <c r="C16127">
        <v>13</v>
      </c>
      <c r="D16127">
        <v>1</v>
      </c>
      <c r="E16127">
        <v>0</v>
      </c>
      <c r="F16127" s="1" t="s">
        <v>100702</v>
      </c>
      <c r="G1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1091971424621</v>
      </c>
    </row>
    <row r="16128" spans="1:7" x14ac:dyDescent="0.25">
      <c r="A16128">
        <v>1285.7296061686566</v>
      </c>
      <c r="B16128" s="1" t="s">
        <v>10538</v>
      </c>
      <c r="C16128">
        <v>11</v>
      </c>
      <c r="D16128">
        <v>1</v>
      </c>
      <c r="E16128">
        <v>0</v>
      </c>
      <c r="F16128" s="1" t="s">
        <v>10539</v>
      </c>
      <c r="G1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1078962891261</v>
      </c>
    </row>
    <row r="16129" spans="1:7" x14ac:dyDescent="0.25">
      <c r="A16129">
        <v>1293.6906707131986</v>
      </c>
      <c r="B16129" s="1" t="s">
        <v>19199</v>
      </c>
      <c r="C16129">
        <v>22</v>
      </c>
      <c r="D16129">
        <v>3</v>
      </c>
      <c r="E16129">
        <v>0</v>
      </c>
      <c r="F16129" s="1" t="s">
        <v>113801</v>
      </c>
      <c r="G1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0655871410054</v>
      </c>
    </row>
    <row r="16130" spans="1:7" x14ac:dyDescent="0.25">
      <c r="A16130">
        <v>1224.4690961593424</v>
      </c>
      <c r="B16130" s="1" t="s">
        <v>35664</v>
      </c>
      <c r="C16130">
        <v>8</v>
      </c>
      <c r="D16130">
        <v>0</v>
      </c>
      <c r="E16130">
        <v>0</v>
      </c>
      <c r="F16130" s="1" t="s">
        <v>760</v>
      </c>
      <c r="G1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0443730868164</v>
      </c>
    </row>
    <row r="16131" spans="1:7" x14ac:dyDescent="0.25">
      <c r="A16131">
        <v>1276.0233101068602</v>
      </c>
      <c r="B16131" s="1" t="s">
        <v>12572</v>
      </c>
      <c r="C16131">
        <v>18</v>
      </c>
      <c r="D16131">
        <v>2</v>
      </c>
      <c r="E16131">
        <v>0</v>
      </c>
      <c r="F16131" s="1" t="s">
        <v>12573</v>
      </c>
      <c r="G1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4.0402629118494</v>
      </c>
    </row>
    <row r="16132" spans="1:7" x14ac:dyDescent="0.25">
      <c r="A16132">
        <v>1275.9901300352115</v>
      </c>
      <c r="B16132" s="1" t="s">
        <v>12577</v>
      </c>
      <c r="C16132">
        <v>18</v>
      </c>
      <c r="D16132">
        <v>2</v>
      </c>
      <c r="E16132">
        <v>0</v>
      </c>
      <c r="F16132" s="1" t="s">
        <v>12578</v>
      </c>
      <c r="G1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9829518790016</v>
      </c>
    </row>
    <row r="16133" spans="1:7" x14ac:dyDescent="0.25">
      <c r="A16133">
        <v>1275.9838195213711</v>
      </c>
      <c r="B16133" s="1" t="s">
        <v>12579</v>
      </c>
      <c r="C16133">
        <v>18</v>
      </c>
      <c r="D16133">
        <v>2</v>
      </c>
      <c r="E16133">
        <v>0</v>
      </c>
      <c r="F16133" s="1" t="s">
        <v>12580</v>
      </c>
      <c r="G1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97205190055</v>
      </c>
    </row>
    <row r="16134" spans="1:7" x14ac:dyDescent="0.25">
      <c r="A16134">
        <v>1338.1217529679082</v>
      </c>
      <c r="B16134" s="1" t="s">
        <v>4015</v>
      </c>
      <c r="C16134">
        <v>27</v>
      </c>
      <c r="D16134">
        <v>5</v>
      </c>
      <c r="E16134">
        <v>0</v>
      </c>
      <c r="F16134" s="1" t="s">
        <v>96950</v>
      </c>
      <c r="G1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9652401824369</v>
      </c>
    </row>
    <row r="16135" spans="1:7" x14ac:dyDescent="0.25">
      <c r="A16135">
        <v>1322.3649314712127</v>
      </c>
      <c r="B16135" s="1" t="s">
        <v>45927</v>
      </c>
      <c r="C16135">
        <v>19</v>
      </c>
      <c r="D16135">
        <v>3</v>
      </c>
      <c r="E16135">
        <v>0</v>
      </c>
      <c r="F16135" s="1" t="s">
        <v>97426</v>
      </c>
      <c r="G1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9415524520209</v>
      </c>
    </row>
    <row r="16136" spans="1:7" x14ac:dyDescent="0.25">
      <c r="A16136">
        <v>1285.6259241978285</v>
      </c>
      <c r="B16136" s="1" t="s">
        <v>13673</v>
      </c>
      <c r="C16136">
        <v>11</v>
      </c>
      <c r="D16136">
        <v>1</v>
      </c>
      <c r="E16136">
        <v>0</v>
      </c>
      <c r="F16136" s="1" t="s">
        <v>97053</v>
      </c>
      <c r="G1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9301557677063</v>
      </c>
    </row>
    <row r="16137" spans="1:7" x14ac:dyDescent="0.25">
      <c r="A16137">
        <v>1259.3603731225753</v>
      </c>
      <c r="B16137" s="1" t="s">
        <v>19622</v>
      </c>
      <c r="C16137">
        <v>13</v>
      </c>
      <c r="D16137">
        <v>1</v>
      </c>
      <c r="E16137">
        <v>0</v>
      </c>
      <c r="F16137" s="1" t="s">
        <v>114682</v>
      </c>
      <c r="G1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8806529645067</v>
      </c>
    </row>
    <row r="16138" spans="1:7" x14ac:dyDescent="0.25">
      <c r="A16138">
        <v>1259.3549152769731</v>
      </c>
      <c r="B16138" s="1" t="s">
        <v>17485</v>
      </c>
      <c r="C16138">
        <v>13</v>
      </c>
      <c r="D16138">
        <v>1</v>
      </c>
      <c r="E16138">
        <v>0</v>
      </c>
      <c r="F16138" s="1" t="s">
        <v>17486</v>
      </c>
      <c r="G1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8711017347027</v>
      </c>
    </row>
    <row r="16139" spans="1:7" x14ac:dyDescent="0.25">
      <c r="A16139">
        <v>1259.3415900553582</v>
      </c>
      <c r="B16139" s="1" t="s">
        <v>17495</v>
      </c>
      <c r="C16139">
        <v>13</v>
      </c>
      <c r="D16139">
        <v>1</v>
      </c>
      <c r="E16139">
        <v>0</v>
      </c>
      <c r="F16139" s="1" t="s">
        <v>17496</v>
      </c>
      <c r="G1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8477825968766</v>
      </c>
    </row>
    <row r="16140" spans="1:7" x14ac:dyDescent="0.25">
      <c r="A16140">
        <v>1259.340999568592</v>
      </c>
      <c r="B16140" s="1" t="s">
        <v>13572</v>
      </c>
      <c r="C16140">
        <v>13</v>
      </c>
      <c r="D16140">
        <v>1</v>
      </c>
      <c r="E16140">
        <v>0</v>
      </c>
      <c r="F16140" s="1" t="s">
        <v>115385</v>
      </c>
      <c r="G1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8467492450359</v>
      </c>
    </row>
    <row r="16141" spans="1:7" x14ac:dyDescent="0.25">
      <c r="A16141">
        <v>1248.7873572202545</v>
      </c>
      <c r="B16141" s="1" t="s">
        <v>22186</v>
      </c>
      <c r="C16141">
        <v>14</v>
      </c>
      <c r="D16141">
        <v>1</v>
      </c>
      <c r="E16141">
        <v>0</v>
      </c>
      <c r="F16141" s="1" t="s">
        <v>22187</v>
      </c>
      <c r="G1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7423950945667</v>
      </c>
    </row>
    <row r="16142" spans="1:7" x14ac:dyDescent="0.25">
      <c r="A16142">
        <v>1248.7771376282601</v>
      </c>
      <c r="B16142" s="1" t="s">
        <v>33655</v>
      </c>
      <c r="C16142">
        <v>14</v>
      </c>
      <c r="D16142">
        <v>1</v>
      </c>
      <c r="E16142">
        <v>0</v>
      </c>
      <c r="F16142" s="1" t="s">
        <v>97691</v>
      </c>
      <c r="G1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724360520459</v>
      </c>
    </row>
    <row r="16143" spans="1:7" x14ac:dyDescent="0.25">
      <c r="A16143">
        <v>1224.2789116871227</v>
      </c>
      <c r="B16143" s="1" t="s">
        <v>49747</v>
      </c>
      <c r="C16143">
        <v>8</v>
      </c>
      <c r="D16143">
        <v>0</v>
      </c>
      <c r="E16143">
        <v>0</v>
      </c>
      <c r="F16143" s="1" t="s">
        <v>96099</v>
      </c>
      <c r="G1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7020410368209</v>
      </c>
    </row>
    <row r="16144" spans="1:7" x14ac:dyDescent="0.25">
      <c r="A16144">
        <v>1259.2512035908965</v>
      </c>
      <c r="B16144" s="1" t="s">
        <v>17535</v>
      </c>
      <c r="C16144">
        <v>13</v>
      </c>
      <c r="D16144">
        <v>1</v>
      </c>
      <c r="E16144">
        <v>0</v>
      </c>
      <c r="F16144" s="1" t="s">
        <v>17536</v>
      </c>
      <c r="G1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6896062840688</v>
      </c>
    </row>
    <row r="16145" spans="1:7" x14ac:dyDescent="0.25">
      <c r="A16145">
        <v>1212.0102180022425</v>
      </c>
      <c r="B16145" s="1" t="s">
        <v>42271</v>
      </c>
      <c r="C16145">
        <v>9</v>
      </c>
      <c r="D16145">
        <v>0</v>
      </c>
      <c r="E16145">
        <v>0</v>
      </c>
      <c r="F16145" s="1" t="s">
        <v>11452</v>
      </c>
      <c r="G1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6549418222589</v>
      </c>
    </row>
    <row r="16146" spans="1:7" x14ac:dyDescent="0.25">
      <c r="A16146">
        <v>1291.7956679193744</v>
      </c>
      <c r="B16146" s="1" t="s">
        <v>2471</v>
      </c>
      <c r="C16146">
        <v>28</v>
      </c>
      <c r="D16146">
        <v>4</v>
      </c>
      <c r="E16146">
        <v>0</v>
      </c>
      <c r="F16146" s="1" t="s">
        <v>98679</v>
      </c>
      <c r="G1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6514335095208</v>
      </c>
    </row>
    <row r="16147" spans="1:7" x14ac:dyDescent="0.25">
      <c r="A16147">
        <v>1267.0499329989977</v>
      </c>
      <c r="B16147" s="1" t="s">
        <v>14865</v>
      </c>
      <c r="C16147">
        <v>19</v>
      </c>
      <c r="D16147">
        <v>2</v>
      </c>
      <c r="E16147">
        <v>0</v>
      </c>
      <c r="F16147" s="1" t="s">
        <v>14866</v>
      </c>
      <c r="G1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5651008678224</v>
      </c>
    </row>
    <row r="16148" spans="1:7" x14ac:dyDescent="0.25">
      <c r="A16148">
        <v>1259.1605815945725</v>
      </c>
      <c r="B16148" s="1" t="s">
        <v>17570</v>
      </c>
      <c r="C16148">
        <v>13</v>
      </c>
      <c r="D16148">
        <v>1</v>
      </c>
      <c r="E16148">
        <v>0</v>
      </c>
      <c r="F16148" s="1" t="s">
        <v>17571</v>
      </c>
      <c r="G1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5310177905017</v>
      </c>
    </row>
    <row r="16149" spans="1:7" x14ac:dyDescent="0.25">
      <c r="A16149">
        <v>1275.7024407536142</v>
      </c>
      <c r="B16149" s="1" t="s">
        <v>12644</v>
      </c>
      <c r="C16149">
        <v>18</v>
      </c>
      <c r="D16149">
        <v>2</v>
      </c>
      <c r="E16149">
        <v>0</v>
      </c>
      <c r="F16149" s="1" t="s">
        <v>4332</v>
      </c>
      <c r="G1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4860340289702</v>
      </c>
    </row>
    <row r="16150" spans="1:7" x14ac:dyDescent="0.25">
      <c r="A16150">
        <v>1259.0750324234784</v>
      </c>
      <c r="B16150" s="1" t="s">
        <v>17611</v>
      </c>
      <c r="C16150">
        <v>13</v>
      </c>
      <c r="D16150">
        <v>1</v>
      </c>
      <c r="E16150">
        <v>0</v>
      </c>
      <c r="F16150" s="1" t="s">
        <v>17612</v>
      </c>
      <c r="G1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3813067410874</v>
      </c>
    </row>
    <row r="16151" spans="1:7" x14ac:dyDescent="0.25">
      <c r="A16151">
        <v>1224.0564612943829</v>
      </c>
      <c r="B16151" s="1" t="s">
        <v>86887</v>
      </c>
      <c r="C16151">
        <v>8</v>
      </c>
      <c r="D16151">
        <v>0</v>
      </c>
      <c r="E16151">
        <v>0</v>
      </c>
      <c r="F16151" s="1" t="s">
        <v>103372</v>
      </c>
      <c r="G1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3016303298891</v>
      </c>
    </row>
    <row r="16152" spans="1:7" x14ac:dyDescent="0.25">
      <c r="A16152">
        <v>1259.0107799522045</v>
      </c>
      <c r="B16152" s="1" t="s">
        <v>28454</v>
      </c>
      <c r="C16152">
        <v>13</v>
      </c>
      <c r="D16152">
        <v>1</v>
      </c>
      <c r="E16152">
        <v>0</v>
      </c>
      <c r="F16152" s="1" t="s">
        <v>124140</v>
      </c>
      <c r="G1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2688649163579</v>
      </c>
    </row>
    <row r="16153" spans="1:7" x14ac:dyDescent="0.25">
      <c r="A16153">
        <v>1224.0217477045016</v>
      </c>
      <c r="B16153" s="1" t="s">
        <v>86621</v>
      </c>
      <c r="C16153">
        <v>8</v>
      </c>
      <c r="D16153">
        <v>0</v>
      </c>
      <c r="E16153">
        <v>0</v>
      </c>
      <c r="F16153" s="1" t="s">
        <v>114007</v>
      </c>
      <c r="G1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2391458681032</v>
      </c>
    </row>
    <row r="16154" spans="1:7" x14ac:dyDescent="0.25">
      <c r="A16154">
        <v>1305.5847242460227</v>
      </c>
      <c r="B16154" s="1" t="s">
        <v>7226</v>
      </c>
      <c r="C16154">
        <v>26</v>
      </c>
      <c r="D16154">
        <v>4</v>
      </c>
      <c r="E16154">
        <v>0</v>
      </c>
      <c r="F16154" s="1" t="s">
        <v>727</v>
      </c>
      <c r="G1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174222165163</v>
      </c>
    </row>
    <row r="16155" spans="1:7" x14ac:dyDescent="0.25">
      <c r="A16155">
        <v>1275.5064514837093</v>
      </c>
      <c r="B16155" s="1" t="s">
        <v>12686</v>
      </c>
      <c r="C16155">
        <v>18</v>
      </c>
      <c r="D16155">
        <v>2</v>
      </c>
      <c r="E16155">
        <v>0</v>
      </c>
      <c r="F16155" s="1" t="s">
        <v>2093</v>
      </c>
      <c r="G1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1475071082255</v>
      </c>
    </row>
    <row r="16156" spans="1:7" x14ac:dyDescent="0.25">
      <c r="A16156">
        <v>1211.7288652928737</v>
      </c>
      <c r="B16156" s="1" t="s">
        <v>48266</v>
      </c>
      <c r="C16156">
        <v>9</v>
      </c>
      <c r="D16156">
        <v>0</v>
      </c>
      <c r="E16156">
        <v>0</v>
      </c>
      <c r="F16156" s="1" t="s">
        <v>124659</v>
      </c>
      <c r="G1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1433914415884</v>
      </c>
    </row>
    <row r="16157" spans="1:7" x14ac:dyDescent="0.25">
      <c r="A16157">
        <v>1301.789433465563</v>
      </c>
      <c r="B16157" s="1" t="s">
        <v>7779</v>
      </c>
      <c r="C16157">
        <v>21</v>
      </c>
      <c r="D16157">
        <v>3</v>
      </c>
      <c r="E16157">
        <v>0</v>
      </c>
      <c r="F16157" s="1" t="s">
        <v>7780</v>
      </c>
      <c r="G1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3.0282720186451</v>
      </c>
    </row>
    <row r="16158" spans="1:7" x14ac:dyDescent="0.25">
      <c r="A16158">
        <v>1211.6480631828513</v>
      </c>
      <c r="B16158" s="1" t="s">
        <v>42399</v>
      </c>
      <c r="C16158">
        <v>9</v>
      </c>
      <c r="D16158">
        <v>0</v>
      </c>
      <c r="E16158">
        <v>0</v>
      </c>
      <c r="F16158" s="1" t="s">
        <v>42400</v>
      </c>
      <c r="G1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9964785142752</v>
      </c>
    </row>
    <row r="16159" spans="1:7" x14ac:dyDescent="0.25">
      <c r="A16159">
        <v>1270.9568734867357</v>
      </c>
      <c r="B16159" s="1" t="s">
        <v>30028</v>
      </c>
      <c r="C16159">
        <v>12</v>
      </c>
      <c r="D16159">
        <v>1</v>
      </c>
      <c r="E16159">
        <v>0</v>
      </c>
      <c r="F16159" s="1" t="s">
        <v>99866</v>
      </c>
      <c r="G1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9919140436755</v>
      </c>
    </row>
    <row r="16160" spans="1:7" x14ac:dyDescent="0.25">
      <c r="A16160">
        <v>1301.7183962037004</v>
      </c>
      <c r="B16160" s="1" t="s">
        <v>41136</v>
      </c>
      <c r="C16160">
        <v>21</v>
      </c>
      <c r="D16160">
        <v>3</v>
      </c>
      <c r="E16160">
        <v>0</v>
      </c>
      <c r="F16160" s="1" t="s">
        <v>113840</v>
      </c>
      <c r="G1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9080551139546</v>
      </c>
    </row>
    <row r="16161" spans="1:7" x14ac:dyDescent="0.25">
      <c r="A16161">
        <v>1333.3261638972947</v>
      </c>
      <c r="B16161" s="1" t="s">
        <v>4956</v>
      </c>
      <c r="C16161">
        <v>37</v>
      </c>
      <c r="D16161">
        <v>7</v>
      </c>
      <c r="E16161">
        <v>0</v>
      </c>
      <c r="F16161" s="1" t="s">
        <v>97087</v>
      </c>
      <c r="G1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8867055694432</v>
      </c>
    </row>
    <row r="16162" spans="1:7" x14ac:dyDescent="0.25">
      <c r="A16162">
        <v>1258.7859487519434</v>
      </c>
      <c r="B16162" s="1" t="s">
        <v>33810</v>
      </c>
      <c r="C16162">
        <v>13</v>
      </c>
      <c r="D16162">
        <v>1</v>
      </c>
      <c r="E16162">
        <v>0</v>
      </c>
      <c r="F16162" s="1" t="s">
        <v>114234</v>
      </c>
      <c r="G1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8754103159008</v>
      </c>
    </row>
    <row r="16163" spans="1:7" x14ac:dyDescent="0.25">
      <c r="A16163">
        <v>1275.3359924279584</v>
      </c>
      <c r="B16163" s="1" t="s">
        <v>12725</v>
      </c>
      <c r="C16163">
        <v>18</v>
      </c>
      <c r="D16163">
        <v>2</v>
      </c>
      <c r="E16163">
        <v>0</v>
      </c>
      <c r="F16163" s="1" t="s">
        <v>12726</v>
      </c>
      <c r="G1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8530778301097</v>
      </c>
    </row>
    <row r="16164" spans="1:7" x14ac:dyDescent="0.25">
      <c r="A16164">
        <v>1275.3189810987274</v>
      </c>
      <c r="B16164" s="1" t="s">
        <v>12731</v>
      </c>
      <c r="C16164">
        <v>18</v>
      </c>
      <c r="D16164">
        <v>2</v>
      </c>
      <c r="E16164">
        <v>0</v>
      </c>
      <c r="F16164" s="1" t="s">
        <v>12732</v>
      </c>
      <c r="G1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8236946250749</v>
      </c>
    </row>
    <row r="16165" spans="1:7" x14ac:dyDescent="0.25">
      <c r="A16165">
        <v>1275.3034198962523</v>
      </c>
      <c r="B16165" s="1" t="s">
        <v>12739</v>
      </c>
      <c r="C16165">
        <v>18</v>
      </c>
      <c r="D16165">
        <v>2</v>
      </c>
      <c r="E16165">
        <v>0</v>
      </c>
      <c r="F16165" s="1" t="s">
        <v>12740</v>
      </c>
      <c r="G1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796816184436</v>
      </c>
    </row>
    <row r="16166" spans="1:7" x14ac:dyDescent="0.25">
      <c r="A16166">
        <v>1284.8999681621622</v>
      </c>
      <c r="B16166" s="1" t="s">
        <v>10681</v>
      </c>
      <c r="C16166">
        <v>29</v>
      </c>
      <c r="D16166">
        <v>4</v>
      </c>
      <c r="E16166">
        <v>0</v>
      </c>
      <c r="F16166" s="1" t="s">
        <v>10682</v>
      </c>
      <c r="G1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6856597065639</v>
      </c>
    </row>
    <row r="16167" spans="1:7" x14ac:dyDescent="0.25">
      <c r="A16167">
        <v>1223.6476841076487</v>
      </c>
      <c r="B16167" s="1" t="s">
        <v>51261</v>
      </c>
      <c r="C16167">
        <v>8</v>
      </c>
      <c r="D16167">
        <v>0</v>
      </c>
      <c r="E16167">
        <v>0</v>
      </c>
      <c r="F16167" s="1" t="s">
        <v>103394</v>
      </c>
      <c r="G1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5658313937679</v>
      </c>
    </row>
    <row r="16168" spans="1:7" x14ac:dyDescent="0.25">
      <c r="A16168">
        <v>1275.1680478870135</v>
      </c>
      <c r="B16168" s="1" t="s">
        <v>12766</v>
      </c>
      <c r="C16168">
        <v>18</v>
      </c>
      <c r="D16168">
        <v>2</v>
      </c>
      <c r="E16168">
        <v>0</v>
      </c>
      <c r="F16168" s="1" t="s">
        <v>12767</v>
      </c>
      <c r="G1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5629918048412</v>
      </c>
    </row>
    <row r="16169" spans="1:7" x14ac:dyDescent="0.25">
      <c r="A16169">
        <v>1258.5992263001579</v>
      </c>
      <c r="B16169" s="1" t="s">
        <v>17812</v>
      </c>
      <c r="C16169">
        <v>13</v>
      </c>
      <c r="D16169">
        <v>1</v>
      </c>
      <c r="E16169">
        <v>0</v>
      </c>
      <c r="F16169" s="1" t="s">
        <v>17813</v>
      </c>
      <c r="G1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5486460252764</v>
      </c>
    </row>
    <row r="16170" spans="1:7" x14ac:dyDescent="0.25">
      <c r="A16170">
        <v>1258.5815111688705</v>
      </c>
      <c r="B16170" s="1" t="s">
        <v>25148</v>
      </c>
      <c r="C16170">
        <v>13</v>
      </c>
      <c r="D16170">
        <v>1</v>
      </c>
      <c r="E16170">
        <v>0</v>
      </c>
      <c r="F16170" s="1" t="s">
        <v>100763</v>
      </c>
      <c r="G1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5176445455236</v>
      </c>
    </row>
    <row r="16171" spans="1:7" x14ac:dyDescent="0.25">
      <c r="A16171">
        <v>1305.1621282748572</v>
      </c>
      <c r="B16171" s="1" t="s">
        <v>7286</v>
      </c>
      <c r="C16171">
        <v>26</v>
      </c>
      <c r="D16171">
        <v>4</v>
      </c>
      <c r="E16171">
        <v>0</v>
      </c>
      <c r="F16171" s="1" t="s">
        <v>3636</v>
      </c>
      <c r="G1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4610914638215</v>
      </c>
    </row>
    <row r="16172" spans="1:7" x14ac:dyDescent="0.25">
      <c r="A16172">
        <v>1248.0437194412721</v>
      </c>
      <c r="B16172" s="1" t="s">
        <v>22543</v>
      </c>
      <c r="C16172">
        <v>14</v>
      </c>
      <c r="D16172">
        <v>1</v>
      </c>
      <c r="E16172">
        <v>0</v>
      </c>
      <c r="F16172" s="1" t="s">
        <v>22544</v>
      </c>
      <c r="G1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4300931316566</v>
      </c>
    </row>
    <row r="16173" spans="1:7" x14ac:dyDescent="0.25">
      <c r="A16173">
        <v>1258.5141517898464</v>
      </c>
      <c r="B16173" s="1" t="s">
        <v>23184</v>
      </c>
      <c r="C16173">
        <v>13</v>
      </c>
      <c r="D16173">
        <v>1</v>
      </c>
      <c r="E16173">
        <v>0</v>
      </c>
      <c r="F16173" s="1" t="s">
        <v>124147</v>
      </c>
      <c r="G1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3997656322313</v>
      </c>
    </row>
    <row r="16174" spans="1:7" x14ac:dyDescent="0.25">
      <c r="A16174">
        <v>1301.4157952977478</v>
      </c>
      <c r="B16174" s="1" t="s">
        <v>7849</v>
      </c>
      <c r="C16174">
        <v>21</v>
      </c>
      <c r="D16174">
        <v>3</v>
      </c>
      <c r="E16174">
        <v>0</v>
      </c>
      <c r="F16174" s="1" t="s">
        <v>7850</v>
      </c>
      <c r="G1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3959612731114</v>
      </c>
    </row>
    <row r="16175" spans="1:7" x14ac:dyDescent="0.25">
      <c r="A16175">
        <v>1258.5000843827891</v>
      </c>
      <c r="B16175" s="1" t="s">
        <v>13919</v>
      </c>
      <c r="C16175">
        <v>13</v>
      </c>
      <c r="D16175">
        <v>1</v>
      </c>
      <c r="E16175">
        <v>0</v>
      </c>
      <c r="F16175" s="1" t="s">
        <v>124148</v>
      </c>
      <c r="G1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3751476698808</v>
      </c>
    </row>
    <row r="16176" spans="1:7" x14ac:dyDescent="0.25">
      <c r="A16176">
        <v>1223.5187446764985</v>
      </c>
      <c r="B16176" s="1" t="s">
        <v>36176</v>
      </c>
      <c r="C16176">
        <v>8</v>
      </c>
      <c r="D16176">
        <v>0</v>
      </c>
      <c r="E16176">
        <v>0</v>
      </c>
      <c r="F16176" s="1" t="s">
        <v>36177</v>
      </c>
      <c r="G1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3337404176973</v>
      </c>
    </row>
    <row r="16177" spans="1:7" x14ac:dyDescent="0.25">
      <c r="A16177">
        <v>1238.8001901059574</v>
      </c>
      <c r="B16177" s="1" t="s">
        <v>81767</v>
      </c>
      <c r="C16177">
        <v>7</v>
      </c>
      <c r="D16177">
        <v>0</v>
      </c>
      <c r="E16177">
        <v>0</v>
      </c>
      <c r="F16177" s="1" t="s">
        <v>123471</v>
      </c>
      <c r="G1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3114490772577</v>
      </c>
    </row>
    <row r="16178" spans="1:7" x14ac:dyDescent="0.25">
      <c r="A16178">
        <v>1258.4438663619067</v>
      </c>
      <c r="B16178" s="1" t="s">
        <v>9858</v>
      </c>
      <c r="C16178">
        <v>20</v>
      </c>
      <c r="D16178">
        <v>2</v>
      </c>
      <c r="E16178">
        <v>0</v>
      </c>
      <c r="F16178" s="1" t="s">
        <v>123563</v>
      </c>
      <c r="G1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2767661333364</v>
      </c>
    </row>
    <row r="16179" spans="1:7" x14ac:dyDescent="0.25">
      <c r="A16179">
        <v>1223.4562549659208</v>
      </c>
      <c r="B16179" s="1" t="s">
        <v>46410</v>
      </c>
      <c r="C16179">
        <v>8</v>
      </c>
      <c r="D16179">
        <v>0</v>
      </c>
      <c r="E16179">
        <v>0</v>
      </c>
      <c r="F16179" s="1" t="s">
        <v>103405</v>
      </c>
      <c r="G1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2212589386577</v>
      </c>
    </row>
    <row r="16180" spans="1:7" x14ac:dyDescent="0.25">
      <c r="A16180">
        <v>1321.2576664480796</v>
      </c>
      <c r="B16180" s="1" t="s">
        <v>9254</v>
      </c>
      <c r="C16180">
        <v>29</v>
      </c>
      <c r="D16180">
        <v>5</v>
      </c>
      <c r="E16180">
        <v>0</v>
      </c>
      <c r="F16180" s="1" t="s">
        <v>114617</v>
      </c>
      <c r="G1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961107467997</v>
      </c>
    </row>
    <row r="16181" spans="1:7" x14ac:dyDescent="0.25">
      <c r="A16181">
        <v>1211.1451421030365</v>
      </c>
      <c r="B16181" s="1" t="s">
        <v>49604</v>
      </c>
      <c r="C16181">
        <v>9</v>
      </c>
      <c r="D16181">
        <v>0</v>
      </c>
      <c r="E16181">
        <v>0</v>
      </c>
      <c r="F16181" s="1" t="s">
        <v>98732</v>
      </c>
      <c r="G1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820765509757</v>
      </c>
    </row>
    <row r="16182" spans="1:7" x14ac:dyDescent="0.25">
      <c r="A16182">
        <v>1211.1451421030365</v>
      </c>
      <c r="B16182" s="1" t="s">
        <v>42596</v>
      </c>
      <c r="C16182">
        <v>9</v>
      </c>
      <c r="D16182">
        <v>0</v>
      </c>
      <c r="E16182">
        <v>0</v>
      </c>
      <c r="F16182" s="1" t="s">
        <v>42597</v>
      </c>
      <c r="G1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820765509757</v>
      </c>
    </row>
    <row r="16183" spans="1:7" x14ac:dyDescent="0.25">
      <c r="A16183">
        <v>1211.1451421030365</v>
      </c>
      <c r="B16183" s="1" t="s">
        <v>42603</v>
      </c>
      <c r="C16183">
        <v>9</v>
      </c>
      <c r="D16183">
        <v>0</v>
      </c>
      <c r="E16183">
        <v>0</v>
      </c>
      <c r="F16183" s="1" t="s">
        <v>35056</v>
      </c>
      <c r="G1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820765509757</v>
      </c>
    </row>
    <row r="16184" spans="1:7" x14ac:dyDescent="0.25">
      <c r="A16184">
        <v>1211.1451421030365</v>
      </c>
      <c r="B16184" s="1" t="s">
        <v>42606</v>
      </c>
      <c r="C16184">
        <v>9</v>
      </c>
      <c r="D16184">
        <v>0</v>
      </c>
      <c r="E16184">
        <v>0</v>
      </c>
      <c r="F16184" s="1" t="s">
        <v>42607</v>
      </c>
      <c r="G1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820765509757</v>
      </c>
    </row>
    <row r="16185" spans="1:7" x14ac:dyDescent="0.25">
      <c r="A16185">
        <v>1211.1451421030365</v>
      </c>
      <c r="B16185" s="1" t="s">
        <v>42608</v>
      </c>
      <c r="C16185">
        <v>9</v>
      </c>
      <c r="D16185">
        <v>0</v>
      </c>
      <c r="E16185">
        <v>0</v>
      </c>
      <c r="F16185" s="1" t="s">
        <v>42609</v>
      </c>
      <c r="G1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820765509757</v>
      </c>
    </row>
    <row r="16186" spans="1:7" x14ac:dyDescent="0.25">
      <c r="A16186">
        <v>1211.1451421030365</v>
      </c>
      <c r="B16186" s="1" t="s">
        <v>42610</v>
      </c>
      <c r="C16186">
        <v>9</v>
      </c>
      <c r="D16186">
        <v>0</v>
      </c>
      <c r="E16186">
        <v>0</v>
      </c>
      <c r="F16186" s="1" t="s">
        <v>42611</v>
      </c>
      <c r="G1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820765509757</v>
      </c>
    </row>
    <row r="16187" spans="1:7" x14ac:dyDescent="0.25">
      <c r="A16187">
        <v>1211.1451421030365</v>
      </c>
      <c r="B16187" s="1" t="s">
        <v>42613</v>
      </c>
      <c r="C16187">
        <v>9</v>
      </c>
      <c r="D16187">
        <v>0</v>
      </c>
      <c r="E16187">
        <v>0</v>
      </c>
      <c r="F16187" s="1" t="s">
        <v>29394</v>
      </c>
      <c r="G1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2.0820765509757</v>
      </c>
    </row>
    <row r="16188" spans="1:7" x14ac:dyDescent="0.25">
      <c r="A16188">
        <v>1211.0381228237109</v>
      </c>
      <c r="B16188" s="1" t="s">
        <v>52667</v>
      </c>
      <c r="C16188">
        <v>9</v>
      </c>
      <c r="D16188">
        <v>0</v>
      </c>
      <c r="E16188">
        <v>0</v>
      </c>
      <c r="F16188" s="1" t="s">
        <v>104187</v>
      </c>
      <c r="G1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8874960431103</v>
      </c>
    </row>
    <row r="16189" spans="1:7" x14ac:dyDescent="0.25">
      <c r="A16189">
        <v>1321.1184535997479</v>
      </c>
      <c r="B16189" s="1" t="s">
        <v>6986</v>
      </c>
      <c r="C16189">
        <v>19</v>
      </c>
      <c r="D16189">
        <v>3</v>
      </c>
      <c r="E16189">
        <v>0</v>
      </c>
      <c r="F16189" s="1" t="s">
        <v>97460</v>
      </c>
      <c r="G1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864089332913</v>
      </c>
    </row>
    <row r="16190" spans="1:7" x14ac:dyDescent="0.25">
      <c r="A16190">
        <v>1334.4404180131185</v>
      </c>
      <c r="B16190" s="1" t="s">
        <v>12222</v>
      </c>
      <c r="C16190">
        <v>32</v>
      </c>
      <c r="D16190">
        <v>6</v>
      </c>
      <c r="E16190">
        <v>0</v>
      </c>
      <c r="F16190" s="1" t="s">
        <v>97049</v>
      </c>
      <c r="G1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8266897216458</v>
      </c>
    </row>
    <row r="16191" spans="1:7" x14ac:dyDescent="0.25">
      <c r="A16191">
        <v>1238.513436599364</v>
      </c>
      <c r="B16191" s="1" t="s">
        <v>39642</v>
      </c>
      <c r="C16191">
        <v>15</v>
      </c>
      <c r="D16191">
        <v>1</v>
      </c>
      <c r="E16191">
        <v>0</v>
      </c>
      <c r="F16191" s="1" t="s">
        <v>115093</v>
      </c>
      <c r="G1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8016650655359</v>
      </c>
    </row>
    <row r="16192" spans="1:7" x14ac:dyDescent="0.25">
      <c r="A16192">
        <v>1258.1683134492694</v>
      </c>
      <c r="B16192" s="1" t="s">
        <v>17993</v>
      </c>
      <c r="C16192">
        <v>13</v>
      </c>
      <c r="D16192">
        <v>1</v>
      </c>
      <c r="E16192">
        <v>0</v>
      </c>
      <c r="F16192" s="1" t="s">
        <v>17994</v>
      </c>
      <c r="G1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7945485362216</v>
      </c>
    </row>
    <row r="16193" spans="1:7" x14ac:dyDescent="0.25">
      <c r="A16193">
        <v>1258.1645044045167</v>
      </c>
      <c r="B16193" s="1" t="s">
        <v>75119</v>
      </c>
      <c r="C16193">
        <v>13</v>
      </c>
      <c r="D16193">
        <v>1</v>
      </c>
      <c r="E16193">
        <v>0</v>
      </c>
      <c r="F16193" s="1" t="s">
        <v>116156</v>
      </c>
      <c r="G1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7878827079044</v>
      </c>
    </row>
    <row r="16194" spans="1:7" x14ac:dyDescent="0.25">
      <c r="A16194">
        <v>1238.5028383250578</v>
      </c>
      <c r="B16194" s="1" t="s">
        <v>50123</v>
      </c>
      <c r="C16194">
        <v>7</v>
      </c>
      <c r="D16194">
        <v>0</v>
      </c>
      <c r="E16194">
        <v>0</v>
      </c>
      <c r="F16194" s="1" t="s">
        <v>97395</v>
      </c>
      <c r="G1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7828236889918</v>
      </c>
    </row>
    <row r="16195" spans="1:7" x14ac:dyDescent="0.25">
      <c r="A16195">
        <v>1274.6513516425434</v>
      </c>
      <c r="B16195" s="1" t="s">
        <v>12901</v>
      </c>
      <c r="C16195">
        <v>18</v>
      </c>
      <c r="D16195">
        <v>2</v>
      </c>
      <c r="E16195">
        <v>0</v>
      </c>
      <c r="F16195" s="1" t="s">
        <v>12902</v>
      </c>
      <c r="G1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670516473484</v>
      </c>
    </row>
    <row r="16196" spans="1:7" x14ac:dyDescent="0.25">
      <c r="A16196">
        <v>1258.0891842566032</v>
      </c>
      <c r="B16196" s="1" t="s">
        <v>18033</v>
      </c>
      <c r="C16196">
        <v>13</v>
      </c>
      <c r="D16196">
        <v>1</v>
      </c>
      <c r="E16196">
        <v>0</v>
      </c>
      <c r="F16196" s="1" t="s">
        <v>18034</v>
      </c>
      <c r="G1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6560724490555</v>
      </c>
    </row>
    <row r="16197" spans="1:7" x14ac:dyDescent="0.25">
      <c r="A16197">
        <v>1258.068714196088</v>
      </c>
      <c r="B16197" s="1" t="s">
        <v>18042</v>
      </c>
      <c r="C16197">
        <v>13</v>
      </c>
      <c r="D16197">
        <v>1</v>
      </c>
      <c r="E16197">
        <v>0</v>
      </c>
      <c r="F16197" s="1" t="s">
        <v>13716</v>
      </c>
      <c r="G1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6202498431539</v>
      </c>
    </row>
    <row r="16198" spans="1:7" x14ac:dyDescent="0.25">
      <c r="A16198">
        <v>1258.0477625756557</v>
      </c>
      <c r="B16198" s="1" t="s">
        <v>25307</v>
      </c>
      <c r="C16198">
        <v>13</v>
      </c>
      <c r="D16198">
        <v>1</v>
      </c>
      <c r="E16198">
        <v>0</v>
      </c>
      <c r="F16198" s="1" t="s">
        <v>116579</v>
      </c>
      <c r="G1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5835845073975</v>
      </c>
    </row>
    <row r="16199" spans="1:7" x14ac:dyDescent="0.25">
      <c r="A16199">
        <v>1258.0386594924823</v>
      </c>
      <c r="B16199" s="1" t="s">
        <v>18061</v>
      </c>
      <c r="C16199">
        <v>13</v>
      </c>
      <c r="D16199">
        <v>1</v>
      </c>
      <c r="E16199">
        <v>0</v>
      </c>
      <c r="F16199" s="1" t="s">
        <v>18062</v>
      </c>
      <c r="G1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5676541118441</v>
      </c>
    </row>
    <row r="16200" spans="1:7" x14ac:dyDescent="0.25">
      <c r="A16200">
        <v>1223.056970314103</v>
      </c>
      <c r="B16200" s="1" t="s">
        <v>58639</v>
      </c>
      <c r="C16200">
        <v>8</v>
      </c>
      <c r="D16200">
        <v>0</v>
      </c>
      <c r="E16200">
        <v>0</v>
      </c>
      <c r="F16200" s="1" t="s">
        <v>124564</v>
      </c>
      <c r="G1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5025465653853</v>
      </c>
    </row>
    <row r="16201" spans="1:7" x14ac:dyDescent="0.25">
      <c r="A16201">
        <v>1274.5474339684185</v>
      </c>
      <c r="B16201" s="1" t="s">
        <v>12921</v>
      </c>
      <c r="C16201">
        <v>18</v>
      </c>
      <c r="D16201">
        <v>2</v>
      </c>
      <c r="E16201">
        <v>0</v>
      </c>
      <c r="F16201" s="1" t="s">
        <v>12922</v>
      </c>
      <c r="G1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4910223090869</v>
      </c>
    </row>
    <row r="16202" spans="1:7" x14ac:dyDescent="0.25">
      <c r="A16202">
        <v>1223.024144921171</v>
      </c>
      <c r="B16202" s="1" t="s">
        <v>43558</v>
      </c>
      <c r="C16202">
        <v>8</v>
      </c>
      <c r="D16202">
        <v>0</v>
      </c>
      <c r="E16202">
        <v>0</v>
      </c>
      <c r="F16202" s="1" t="s">
        <v>100380</v>
      </c>
      <c r="G1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4434608581078</v>
      </c>
    </row>
    <row r="16203" spans="1:7" x14ac:dyDescent="0.25">
      <c r="A16203">
        <v>1223.0078856160781</v>
      </c>
      <c r="B16203" s="1" t="s">
        <v>52644</v>
      </c>
      <c r="C16203">
        <v>8</v>
      </c>
      <c r="D16203">
        <v>0</v>
      </c>
      <c r="E16203">
        <v>0</v>
      </c>
      <c r="F16203" s="1" t="s">
        <v>103442</v>
      </c>
      <c r="G1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4141941089406</v>
      </c>
    </row>
    <row r="16204" spans="1:7" x14ac:dyDescent="0.25">
      <c r="A16204">
        <v>1257.9243607766621</v>
      </c>
      <c r="B16204" s="1" t="s">
        <v>9290</v>
      </c>
      <c r="C16204">
        <v>20</v>
      </c>
      <c r="D16204">
        <v>2</v>
      </c>
      <c r="E16204">
        <v>0</v>
      </c>
      <c r="F16204" s="1" t="s">
        <v>117702</v>
      </c>
      <c r="G1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3676313591586</v>
      </c>
    </row>
    <row r="16205" spans="1:7" x14ac:dyDescent="0.25">
      <c r="A16205">
        <v>1257.9134749162606</v>
      </c>
      <c r="B16205" s="1" t="s">
        <v>18115</v>
      </c>
      <c r="C16205">
        <v>13</v>
      </c>
      <c r="D16205">
        <v>1</v>
      </c>
      <c r="E16205">
        <v>0</v>
      </c>
      <c r="F16205" s="1" t="s">
        <v>18010</v>
      </c>
      <c r="G1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3485811034561</v>
      </c>
    </row>
    <row r="16206" spans="1:7" x14ac:dyDescent="0.25">
      <c r="A16206">
        <v>1274.4474298801642</v>
      </c>
      <c r="B16206" s="1" t="s">
        <v>12949</v>
      </c>
      <c r="C16206">
        <v>18</v>
      </c>
      <c r="D16206">
        <v>2</v>
      </c>
      <c r="E16206">
        <v>0</v>
      </c>
      <c r="F16206" s="1" t="s">
        <v>12950</v>
      </c>
      <c r="G1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3182879748292</v>
      </c>
    </row>
    <row r="16207" spans="1:7" x14ac:dyDescent="0.25">
      <c r="A16207">
        <v>1222.9346514127074</v>
      </c>
      <c r="B16207" s="1" t="s">
        <v>54915</v>
      </c>
      <c r="C16207">
        <v>8</v>
      </c>
      <c r="D16207">
        <v>0</v>
      </c>
      <c r="E16207">
        <v>0</v>
      </c>
      <c r="F16207" s="1" t="s">
        <v>114058</v>
      </c>
      <c r="G1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2823725428734</v>
      </c>
    </row>
    <row r="16208" spans="1:7" x14ac:dyDescent="0.25">
      <c r="A16208">
        <v>1247.3838313148347</v>
      </c>
      <c r="B16208" s="1" t="s">
        <v>15045</v>
      </c>
      <c r="C16208">
        <v>14</v>
      </c>
      <c r="D16208">
        <v>1</v>
      </c>
      <c r="E16208">
        <v>0</v>
      </c>
      <c r="F16208" s="1" t="s">
        <v>101661</v>
      </c>
      <c r="G1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2655846732378</v>
      </c>
    </row>
    <row r="16209" spans="1:7" x14ac:dyDescent="0.25">
      <c r="A16209">
        <v>1257.8620549031989</v>
      </c>
      <c r="B16209" s="1" t="s">
        <v>20534</v>
      </c>
      <c r="C16209">
        <v>13</v>
      </c>
      <c r="D16209">
        <v>1</v>
      </c>
      <c r="E16209">
        <v>0</v>
      </c>
      <c r="F16209" s="1" t="s">
        <v>124161</v>
      </c>
      <c r="G1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2585960805982</v>
      </c>
    </row>
    <row r="16210" spans="1:7" x14ac:dyDescent="0.25">
      <c r="A16210">
        <v>1320.7542996800648</v>
      </c>
      <c r="B16210" s="1" t="s">
        <v>9835</v>
      </c>
      <c r="C16210">
        <v>29</v>
      </c>
      <c r="D16210">
        <v>5</v>
      </c>
      <c r="E16210">
        <v>0</v>
      </c>
      <c r="F16210" s="1" t="s">
        <v>96901</v>
      </c>
      <c r="G1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2571661334414</v>
      </c>
    </row>
    <row r="16211" spans="1:7" x14ac:dyDescent="0.25">
      <c r="A16211">
        <v>1314.6171852916239</v>
      </c>
      <c r="B16211" s="1" t="s">
        <v>5868</v>
      </c>
      <c r="C16211">
        <v>35</v>
      </c>
      <c r="D16211">
        <v>6</v>
      </c>
      <c r="E16211">
        <v>0</v>
      </c>
      <c r="F16211" s="1" t="s">
        <v>5869</v>
      </c>
      <c r="G1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2194730464398</v>
      </c>
    </row>
    <row r="16212" spans="1:7" x14ac:dyDescent="0.25">
      <c r="A16212">
        <v>1284.0416064783474</v>
      </c>
      <c r="B16212" s="1" t="s">
        <v>13883</v>
      </c>
      <c r="C16212">
        <v>11</v>
      </c>
      <c r="D16212">
        <v>1</v>
      </c>
      <c r="E16212">
        <v>0</v>
      </c>
      <c r="F16212" s="1" t="s">
        <v>99039</v>
      </c>
      <c r="G1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2141825343097</v>
      </c>
    </row>
    <row r="16213" spans="1:7" x14ac:dyDescent="0.25">
      <c r="A16213">
        <v>1274.3744189108997</v>
      </c>
      <c r="B16213" s="1" t="s">
        <v>12965</v>
      </c>
      <c r="C16213">
        <v>18</v>
      </c>
      <c r="D16213">
        <v>2</v>
      </c>
      <c r="E16213">
        <v>0</v>
      </c>
      <c r="F16213" s="1" t="s">
        <v>12966</v>
      </c>
      <c r="G1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1921781188266</v>
      </c>
    </row>
    <row r="16214" spans="1:7" x14ac:dyDescent="0.25">
      <c r="A16214">
        <v>1257.8012348174243</v>
      </c>
      <c r="B16214" s="1" t="s">
        <v>25571</v>
      </c>
      <c r="C16214">
        <v>13</v>
      </c>
      <c r="D16214">
        <v>1</v>
      </c>
      <c r="E16214">
        <v>0</v>
      </c>
      <c r="F16214" s="1" t="s">
        <v>115222</v>
      </c>
      <c r="G1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1521609304928</v>
      </c>
    </row>
    <row r="16215" spans="1:7" x14ac:dyDescent="0.25">
      <c r="A16215">
        <v>1269.8928034986902</v>
      </c>
      <c r="B16215" s="1" t="s">
        <v>20586</v>
      </c>
      <c r="C16215">
        <v>12</v>
      </c>
      <c r="D16215">
        <v>1</v>
      </c>
      <c r="E16215">
        <v>0</v>
      </c>
      <c r="F16215" s="1" t="s">
        <v>124019</v>
      </c>
      <c r="G1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1475260643961</v>
      </c>
    </row>
    <row r="16216" spans="1:7" x14ac:dyDescent="0.25">
      <c r="A16216">
        <v>1314.5302875466828</v>
      </c>
      <c r="B16216" s="1" t="s">
        <v>2643</v>
      </c>
      <c r="C16216">
        <v>35</v>
      </c>
      <c r="D16216">
        <v>6</v>
      </c>
      <c r="E16216">
        <v>0</v>
      </c>
      <c r="F16216" s="1" t="s">
        <v>117140</v>
      </c>
      <c r="G1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0739698456086</v>
      </c>
    </row>
    <row r="16217" spans="1:7" x14ac:dyDescent="0.25">
      <c r="A16217">
        <v>1304.3164470239585</v>
      </c>
      <c r="B16217" s="1" t="s">
        <v>7388</v>
      </c>
      <c r="C16217">
        <v>26</v>
      </c>
      <c r="D16217">
        <v>4</v>
      </c>
      <c r="E16217">
        <v>0</v>
      </c>
      <c r="F16217" s="1" t="s">
        <v>7389</v>
      </c>
      <c r="G1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1.03400435293</v>
      </c>
    </row>
    <row r="16218" spans="1:7" x14ac:dyDescent="0.25">
      <c r="A16218">
        <v>1269.7275602200164</v>
      </c>
      <c r="B16218" s="1" t="s">
        <v>14160</v>
      </c>
      <c r="C16218">
        <v>12</v>
      </c>
      <c r="D16218">
        <v>1</v>
      </c>
      <c r="E16218">
        <v>0</v>
      </c>
      <c r="F16218" s="1" t="s">
        <v>14161</v>
      </c>
      <c r="G1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8611043813617</v>
      </c>
    </row>
    <row r="16219" spans="1:7" x14ac:dyDescent="0.25">
      <c r="A16219">
        <v>1269.7235645273308</v>
      </c>
      <c r="B16219" s="1" t="s">
        <v>28888</v>
      </c>
      <c r="C16219">
        <v>12</v>
      </c>
      <c r="D16219">
        <v>1</v>
      </c>
      <c r="E16219">
        <v>0</v>
      </c>
      <c r="F16219" s="1" t="s">
        <v>123369</v>
      </c>
      <c r="G1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8541785140401</v>
      </c>
    </row>
    <row r="16220" spans="1:7" x14ac:dyDescent="0.25">
      <c r="A16220">
        <v>1269.7052289313131</v>
      </c>
      <c r="B16220" s="1" t="s">
        <v>26267</v>
      </c>
      <c r="C16220">
        <v>12</v>
      </c>
      <c r="D16220">
        <v>1</v>
      </c>
      <c r="E16220">
        <v>0</v>
      </c>
      <c r="F16220" s="1" t="s">
        <v>99943</v>
      </c>
      <c r="G1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8223968142761</v>
      </c>
    </row>
    <row r="16221" spans="1:7" x14ac:dyDescent="0.25">
      <c r="A16221">
        <v>1257.5606637749713</v>
      </c>
      <c r="B16221" s="1" t="s">
        <v>43069</v>
      </c>
      <c r="C16221">
        <v>13</v>
      </c>
      <c r="D16221">
        <v>1</v>
      </c>
      <c r="E16221">
        <v>0</v>
      </c>
      <c r="F16221" s="1" t="s">
        <v>115065</v>
      </c>
      <c r="G1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7311616061997</v>
      </c>
    </row>
    <row r="16222" spans="1:7" x14ac:dyDescent="0.25">
      <c r="A16222">
        <v>1269.6125957596544</v>
      </c>
      <c r="B16222" s="1" t="s">
        <v>22243</v>
      </c>
      <c r="C16222">
        <v>12</v>
      </c>
      <c r="D16222">
        <v>1</v>
      </c>
      <c r="E16222">
        <v>0</v>
      </c>
      <c r="F16222" s="1" t="s">
        <v>99951</v>
      </c>
      <c r="G1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6618326500675</v>
      </c>
    </row>
    <row r="16223" spans="1:7" x14ac:dyDescent="0.25">
      <c r="A16223">
        <v>1269.6050059819647</v>
      </c>
      <c r="B16223" s="1" t="s">
        <v>35668</v>
      </c>
      <c r="C16223">
        <v>12</v>
      </c>
      <c r="D16223">
        <v>1</v>
      </c>
      <c r="E16223">
        <v>0</v>
      </c>
      <c r="F16223" s="1" t="s">
        <v>99953</v>
      </c>
      <c r="G1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6486770354059</v>
      </c>
    </row>
    <row r="16224" spans="1:7" x14ac:dyDescent="0.25">
      <c r="A16224">
        <v>1269.5854757726154</v>
      </c>
      <c r="B16224" s="1" t="s">
        <v>22856</v>
      </c>
      <c r="C16224">
        <v>12</v>
      </c>
      <c r="D16224">
        <v>1</v>
      </c>
      <c r="E16224">
        <v>0</v>
      </c>
      <c r="F16224" s="1" t="s">
        <v>99956</v>
      </c>
      <c r="G1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6148246725334</v>
      </c>
    </row>
    <row r="16225" spans="1:7" x14ac:dyDescent="0.25">
      <c r="A16225">
        <v>1304.0261847682839</v>
      </c>
      <c r="B16225" s="1" t="s">
        <v>7441</v>
      </c>
      <c r="C16225">
        <v>26</v>
      </c>
      <c r="D16225">
        <v>4</v>
      </c>
      <c r="E16225">
        <v>0</v>
      </c>
      <c r="F16225" s="1" t="s">
        <v>7442</v>
      </c>
      <c r="G1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5441867964792</v>
      </c>
    </row>
    <row r="16226" spans="1:7" x14ac:dyDescent="0.25">
      <c r="A16226">
        <v>1309.8203347617691</v>
      </c>
      <c r="B16226" s="1" t="s">
        <v>4352</v>
      </c>
      <c r="C16226">
        <v>20</v>
      </c>
      <c r="D16226">
        <v>3</v>
      </c>
      <c r="E16226">
        <v>0</v>
      </c>
      <c r="F16226" s="1" t="s">
        <v>113910</v>
      </c>
      <c r="G1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4981623997719</v>
      </c>
    </row>
    <row r="16227" spans="1:7" x14ac:dyDescent="0.25">
      <c r="A16227">
        <v>1237.7399825478008</v>
      </c>
      <c r="B16227" s="1" t="s">
        <v>102106</v>
      </c>
      <c r="C16227">
        <v>15</v>
      </c>
      <c r="D16227">
        <v>1</v>
      </c>
      <c r="E16227">
        <v>0</v>
      </c>
      <c r="F16227" s="1" t="s">
        <v>115618</v>
      </c>
      <c r="G1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4266356405351</v>
      </c>
    </row>
    <row r="16228" spans="1:7" x14ac:dyDescent="0.25">
      <c r="A16228">
        <v>1273.9003185266333</v>
      </c>
      <c r="B16228" s="1" t="s">
        <v>13069</v>
      </c>
      <c r="C16228">
        <v>18</v>
      </c>
      <c r="D16228">
        <v>2</v>
      </c>
      <c r="E16228">
        <v>0</v>
      </c>
      <c r="F16228" s="1" t="s">
        <v>13070</v>
      </c>
      <c r="G1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373277455094</v>
      </c>
    </row>
    <row r="16229" spans="1:7" x14ac:dyDescent="0.25">
      <c r="A16229">
        <v>1257.353912280433</v>
      </c>
      <c r="B16229" s="1" t="s">
        <v>28527</v>
      </c>
      <c r="C16229">
        <v>20</v>
      </c>
      <c r="D16229">
        <v>2</v>
      </c>
      <c r="E16229">
        <v>0</v>
      </c>
      <c r="F16229" s="1" t="s">
        <v>100848</v>
      </c>
      <c r="G1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3693464907578</v>
      </c>
    </row>
    <row r="16230" spans="1:7" x14ac:dyDescent="0.25">
      <c r="A16230">
        <v>1246.8244662982108</v>
      </c>
      <c r="B16230" s="1" t="s">
        <v>35779</v>
      </c>
      <c r="C16230">
        <v>14</v>
      </c>
      <c r="D16230">
        <v>1</v>
      </c>
      <c r="E16230">
        <v>0</v>
      </c>
      <c r="F16230" s="1" t="s">
        <v>124313</v>
      </c>
      <c r="G1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278469938019</v>
      </c>
    </row>
    <row r="16231" spans="1:7" x14ac:dyDescent="0.25">
      <c r="A16231">
        <v>1269.3774322099205</v>
      </c>
      <c r="B16231" s="1" t="s">
        <v>21829</v>
      </c>
      <c r="C16231">
        <v>12</v>
      </c>
      <c r="D16231">
        <v>1</v>
      </c>
      <c r="E16231">
        <v>0</v>
      </c>
      <c r="F16231" s="1" t="s">
        <v>99967</v>
      </c>
      <c r="G1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2542158305291</v>
      </c>
    </row>
    <row r="16232" spans="1:7" x14ac:dyDescent="0.25">
      <c r="A16232">
        <v>1257.2716152843732</v>
      </c>
      <c r="B16232" s="1" t="s">
        <v>25028</v>
      </c>
      <c r="C16232">
        <v>13</v>
      </c>
      <c r="D16232">
        <v>1</v>
      </c>
      <c r="E16232">
        <v>0</v>
      </c>
      <c r="F16232" s="1" t="s">
        <v>114257</v>
      </c>
      <c r="G1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2253267476531</v>
      </c>
    </row>
    <row r="16233" spans="1:7" x14ac:dyDescent="0.25">
      <c r="A16233">
        <v>1300.1176585755263</v>
      </c>
      <c r="B16233" s="1" t="s">
        <v>5006</v>
      </c>
      <c r="C16233">
        <v>21</v>
      </c>
      <c r="D16233">
        <v>3</v>
      </c>
      <c r="E16233">
        <v>0</v>
      </c>
      <c r="F16233" s="1" t="s">
        <v>98266</v>
      </c>
      <c r="G1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1991145124289</v>
      </c>
    </row>
    <row r="16234" spans="1:7" x14ac:dyDescent="0.25">
      <c r="A16234">
        <v>1222.3272306688384</v>
      </c>
      <c r="B16234" s="1" t="s">
        <v>52434</v>
      </c>
      <c r="C16234">
        <v>8</v>
      </c>
      <c r="D16234">
        <v>0</v>
      </c>
      <c r="E16234">
        <v>0</v>
      </c>
      <c r="F16234" s="1" t="s">
        <v>114087</v>
      </c>
      <c r="G1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1890152039091</v>
      </c>
    </row>
    <row r="16235" spans="1:7" x14ac:dyDescent="0.25">
      <c r="A16235">
        <v>1320.0975338723701</v>
      </c>
      <c r="B16235" s="1" t="s">
        <v>8685</v>
      </c>
      <c r="C16235">
        <v>19</v>
      </c>
      <c r="D16235">
        <v>3</v>
      </c>
      <c r="E16235">
        <v>0</v>
      </c>
      <c r="F16235" s="1" t="s">
        <v>97490</v>
      </c>
      <c r="G1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1625564539499</v>
      </c>
    </row>
    <row r="16236" spans="1:7" x14ac:dyDescent="0.25">
      <c r="A16236">
        <v>1265.0626777449691</v>
      </c>
      <c r="B16236" s="1" t="s">
        <v>15476</v>
      </c>
      <c r="C16236">
        <v>19</v>
      </c>
      <c r="D16236">
        <v>2</v>
      </c>
      <c r="E16236">
        <v>0</v>
      </c>
      <c r="F16236" s="1" t="s">
        <v>15477</v>
      </c>
      <c r="G1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200.1090047738589</v>
      </c>
    </row>
    <row r="16237" spans="1:7" x14ac:dyDescent="0.25">
      <c r="A16237">
        <v>1257.1397454017897</v>
      </c>
      <c r="B16237" s="1" t="s">
        <v>42169</v>
      </c>
      <c r="C16237">
        <v>13</v>
      </c>
      <c r="D16237">
        <v>1</v>
      </c>
      <c r="E16237">
        <v>0</v>
      </c>
      <c r="F16237" s="1" t="s">
        <v>100881</v>
      </c>
      <c r="G1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994554453132</v>
      </c>
    </row>
    <row r="16238" spans="1:7" x14ac:dyDescent="0.25">
      <c r="A16238">
        <v>1309.5191369862382</v>
      </c>
      <c r="B16238" s="1" t="s">
        <v>6646</v>
      </c>
      <c r="C16238">
        <v>20</v>
      </c>
      <c r="D16238">
        <v>3</v>
      </c>
      <c r="E16238">
        <v>0</v>
      </c>
      <c r="F16238" s="1" t="s">
        <v>6647</v>
      </c>
      <c r="G1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9921501368799</v>
      </c>
    </row>
    <row r="16239" spans="1:7" x14ac:dyDescent="0.25">
      <c r="A16239">
        <v>1222.1953612409229</v>
      </c>
      <c r="B16239" s="1" t="s">
        <v>44486</v>
      </c>
      <c r="C16239">
        <v>8</v>
      </c>
      <c r="D16239">
        <v>0</v>
      </c>
      <c r="E16239">
        <v>0</v>
      </c>
      <c r="F16239" s="1" t="s">
        <v>103496</v>
      </c>
      <c r="G1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951650233661</v>
      </c>
    </row>
    <row r="16240" spans="1:7" x14ac:dyDescent="0.25">
      <c r="A16240">
        <v>1273.6365190828885</v>
      </c>
      <c r="B16240" s="1" t="s">
        <v>13137</v>
      </c>
      <c r="C16240">
        <v>18</v>
      </c>
      <c r="D16240">
        <v>2</v>
      </c>
      <c r="E16240">
        <v>0</v>
      </c>
      <c r="F16240" s="1" t="s">
        <v>13138</v>
      </c>
      <c r="G1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9176238704435</v>
      </c>
    </row>
    <row r="16241" spans="1:7" x14ac:dyDescent="0.25">
      <c r="A16241">
        <v>1319.8820664999062</v>
      </c>
      <c r="B16241" s="1" t="s">
        <v>6465</v>
      </c>
      <c r="C16241">
        <v>19</v>
      </c>
      <c r="D16241">
        <v>3</v>
      </c>
      <c r="E16241">
        <v>0</v>
      </c>
      <c r="F16241" s="1" t="s">
        <v>97501</v>
      </c>
      <c r="G1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8034441665104</v>
      </c>
    </row>
    <row r="16242" spans="1:7" x14ac:dyDescent="0.25">
      <c r="A16242">
        <v>1283.206447305439</v>
      </c>
      <c r="B16242" s="1" t="s">
        <v>10985</v>
      </c>
      <c r="C16242">
        <v>23</v>
      </c>
      <c r="D16242">
        <v>3</v>
      </c>
      <c r="E16242">
        <v>0</v>
      </c>
      <c r="F16242" s="1" t="s">
        <v>10986</v>
      </c>
      <c r="G1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7824810950383</v>
      </c>
    </row>
    <row r="16243" spans="1:7" x14ac:dyDescent="0.25">
      <c r="A16243">
        <v>1209.8792338246108</v>
      </c>
      <c r="B16243" s="1" t="s">
        <v>43062</v>
      </c>
      <c r="C16243">
        <v>9</v>
      </c>
      <c r="D16243">
        <v>0</v>
      </c>
      <c r="E16243">
        <v>0</v>
      </c>
      <c r="F16243" s="1" t="s">
        <v>43063</v>
      </c>
      <c r="G1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7804251356561</v>
      </c>
    </row>
    <row r="16244" spans="1:7" x14ac:dyDescent="0.25">
      <c r="A16244">
        <v>1256.9606319404918</v>
      </c>
      <c r="B16244" s="1" t="s">
        <v>12014</v>
      </c>
      <c r="C16244">
        <v>20</v>
      </c>
      <c r="D16244">
        <v>2</v>
      </c>
      <c r="E16244">
        <v>0</v>
      </c>
      <c r="F16244" s="1" t="s">
        <v>123994</v>
      </c>
      <c r="G1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6811058958606</v>
      </c>
    </row>
    <row r="16245" spans="1:7" x14ac:dyDescent="0.25">
      <c r="A16245">
        <v>1283.1100512179573</v>
      </c>
      <c r="B16245" s="1" t="s">
        <v>11005</v>
      </c>
      <c r="C16245">
        <v>11</v>
      </c>
      <c r="D16245">
        <v>1</v>
      </c>
      <c r="E16245">
        <v>0</v>
      </c>
      <c r="F16245" s="1" t="s">
        <v>11006</v>
      </c>
      <c r="G1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6172306593558</v>
      </c>
    </row>
    <row r="16246" spans="1:7" x14ac:dyDescent="0.25">
      <c r="A16246">
        <v>1221.9988395016103</v>
      </c>
      <c r="B16246" s="1" t="s">
        <v>50218</v>
      </c>
      <c r="C16246">
        <v>8</v>
      </c>
      <c r="D16246">
        <v>0</v>
      </c>
      <c r="E16246">
        <v>0</v>
      </c>
      <c r="F16246" s="1" t="s">
        <v>96611</v>
      </c>
      <c r="G1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5979111028983</v>
      </c>
    </row>
    <row r="16247" spans="1:7" x14ac:dyDescent="0.25">
      <c r="A16247">
        <v>1293.8805856113095</v>
      </c>
      <c r="B16247" s="1" t="s">
        <v>3162</v>
      </c>
      <c r="C16247">
        <v>16</v>
      </c>
      <c r="D16247">
        <v>2</v>
      </c>
      <c r="E16247">
        <v>0</v>
      </c>
      <c r="F16247" s="1" t="s">
        <v>115546</v>
      </c>
      <c r="G1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5969955392261</v>
      </c>
    </row>
    <row r="16248" spans="1:7" x14ac:dyDescent="0.25">
      <c r="A16248">
        <v>1299.7470133768579</v>
      </c>
      <c r="B16248" s="1" t="s">
        <v>6616</v>
      </c>
      <c r="C16248">
        <v>21</v>
      </c>
      <c r="D16248">
        <v>3</v>
      </c>
      <c r="E16248">
        <v>0</v>
      </c>
      <c r="F16248" s="1" t="s">
        <v>96667</v>
      </c>
      <c r="G1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571868791606</v>
      </c>
    </row>
    <row r="16249" spans="1:7" x14ac:dyDescent="0.25">
      <c r="A16249">
        <v>1273.4152328792334</v>
      </c>
      <c r="B16249" s="1" t="s">
        <v>13176</v>
      </c>
      <c r="C16249">
        <v>18</v>
      </c>
      <c r="D16249">
        <v>2</v>
      </c>
      <c r="E16249">
        <v>0</v>
      </c>
      <c r="F16249" s="1" t="s">
        <v>13177</v>
      </c>
      <c r="G1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5354022459487</v>
      </c>
    </row>
    <row r="16250" spans="1:7" x14ac:dyDescent="0.25">
      <c r="A16250">
        <v>1264.7045329032092</v>
      </c>
      <c r="B16250" s="1" t="s">
        <v>15600</v>
      </c>
      <c r="C16250">
        <v>19</v>
      </c>
      <c r="D16250">
        <v>2</v>
      </c>
      <c r="E16250">
        <v>0</v>
      </c>
      <c r="F16250" s="1" t="s">
        <v>15601</v>
      </c>
      <c r="G1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4861441794942</v>
      </c>
    </row>
    <row r="16251" spans="1:7" x14ac:dyDescent="0.25">
      <c r="A16251">
        <v>1283.015421511818</v>
      </c>
      <c r="B16251" s="1" t="s">
        <v>11017</v>
      </c>
      <c r="C16251">
        <v>17</v>
      </c>
      <c r="D16251">
        <v>2</v>
      </c>
      <c r="E16251">
        <v>0</v>
      </c>
      <c r="F16251" s="1" t="s">
        <v>936</v>
      </c>
      <c r="G1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4550083059739</v>
      </c>
    </row>
    <row r="16252" spans="1:7" x14ac:dyDescent="0.25">
      <c r="A16252">
        <v>1246.3430429651098</v>
      </c>
      <c r="B16252" s="1" t="s">
        <v>32372</v>
      </c>
      <c r="C16252">
        <v>14</v>
      </c>
      <c r="D16252">
        <v>1</v>
      </c>
      <c r="E16252">
        <v>0</v>
      </c>
      <c r="F16252" s="1" t="s">
        <v>117825</v>
      </c>
      <c r="G1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4288993501937</v>
      </c>
    </row>
    <row r="16253" spans="1:7" x14ac:dyDescent="0.25">
      <c r="A16253">
        <v>1264.6219468689515</v>
      </c>
      <c r="B16253" s="1" t="s">
        <v>15628</v>
      </c>
      <c r="C16253">
        <v>19</v>
      </c>
      <c r="D16253">
        <v>2</v>
      </c>
      <c r="E16253">
        <v>0</v>
      </c>
      <c r="F16253" s="1" t="s">
        <v>1149</v>
      </c>
      <c r="G1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3425162938288</v>
      </c>
    </row>
    <row r="16254" spans="1:7" x14ac:dyDescent="0.25">
      <c r="A16254">
        <v>1237.1070849358855</v>
      </c>
      <c r="B16254" s="1" t="s">
        <v>106809</v>
      </c>
      <c r="C16254">
        <v>7</v>
      </c>
      <c r="D16254">
        <v>0</v>
      </c>
      <c r="E16254">
        <v>0</v>
      </c>
      <c r="F16254" s="1" t="s">
        <v>124080</v>
      </c>
      <c r="G1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3014843304632</v>
      </c>
    </row>
    <row r="16255" spans="1:7" x14ac:dyDescent="0.25">
      <c r="A16255">
        <v>1273.2591070739879</v>
      </c>
      <c r="B16255" s="1" t="s">
        <v>13223</v>
      </c>
      <c r="C16255">
        <v>18</v>
      </c>
      <c r="D16255">
        <v>2</v>
      </c>
      <c r="E16255">
        <v>0</v>
      </c>
      <c r="F16255" s="1" t="s">
        <v>4591</v>
      </c>
      <c r="G1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2657304005247</v>
      </c>
    </row>
    <row r="16256" spans="1:7" x14ac:dyDescent="0.25">
      <c r="A16256">
        <v>1256.7148616899672</v>
      </c>
      <c r="B16256" s="1" t="s">
        <v>23045</v>
      </c>
      <c r="C16256">
        <v>13</v>
      </c>
      <c r="D16256">
        <v>1</v>
      </c>
      <c r="E16256">
        <v>0</v>
      </c>
      <c r="F16256" s="1" t="s">
        <v>117228</v>
      </c>
      <c r="G1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2510079574427</v>
      </c>
    </row>
    <row r="16257" spans="1:7" x14ac:dyDescent="0.25">
      <c r="A16257">
        <v>1256.7076105993262</v>
      </c>
      <c r="B16257" s="1" t="s">
        <v>25886</v>
      </c>
      <c r="C16257">
        <v>13</v>
      </c>
      <c r="D16257">
        <v>1</v>
      </c>
      <c r="E16257">
        <v>0</v>
      </c>
      <c r="F16257" s="1" t="s">
        <v>124181</v>
      </c>
      <c r="G1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2383185488211</v>
      </c>
    </row>
    <row r="16258" spans="1:7" x14ac:dyDescent="0.25">
      <c r="A16258">
        <v>1331.1003821812653</v>
      </c>
      <c r="B16258" s="1" t="s">
        <v>3603</v>
      </c>
      <c r="C16258">
        <v>18</v>
      </c>
      <c r="D16258">
        <v>3</v>
      </c>
      <c r="E16258">
        <v>0</v>
      </c>
      <c r="F16258" s="1" t="s">
        <v>3604</v>
      </c>
      <c r="G1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2093270820906</v>
      </c>
    </row>
    <row r="16259" spans="1:7" x14ac:dyDescent="0.25">
      <c r="A16259">
        <v>1303.2051350456084</v>
      </c>
      <c r="B16259" s="1" t="s">
        <v>7568</v>
      </c>
      <c r="C16259">
        <v>26</v>
      </c>
      <c r="D16259">
        <v>4</v>
      </c>
      <c r="E16259">
        <v>0</v>
      </c>
      <c r="F16259" s="1" t="s">
        <v>2353</v>
      </c>
      <c r="G1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1586653894642</v>
      </c>
    </row>
    <row r="16260" spans="1:7" x14ac:dyDescent="0.25">
      <c r="A16260">
        <v>1221.7367344417348</v>
      </c>
      <c r="B16260" s="1" t="s">
        <v>56574</v>
      </c>
      <c r="C16260">
        <v>8</v>
      </c>
      <c r="D16260">
        <v>0</v>
      </c>
      <c r="E16260">
        <v>0</v>
      </c>
      <c r="F16260" s="1" t="s">
        <v>103520</v>
      </c>
      <c r="G1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9.1261219951225</v>
      </c>
    </row>
    <row r="16261" spans="1:7" x14ac:dyDescent="0.25">
      <c r="A16261">
        <v>1221.6530767283948</v>
      </c>
      <c r="B16261" s="1" t="s">
        <v>43417</v>
      </c>
      <c r="C16261">
        <v>8</v>
      </c>
      <c r="D16261">
        <v>0</v>
      </c>
      <c r="E16261">
        <v>0</v>
      </c>
      <c r="F16261" s="1" t="s">
        <v>103526</v>
      </c>
      <c r="G1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9755381111108</v>
      </c>
    </row>
    <row r="16262" spans="1:7" x14ac:dyDescent="0.25">
      <c r="A16262">
        <v>1209.4304628305424</v>
      </c>
      <c r="B16262" s="1" t="s">
        <v>43229</v>
      </c>
      <c r="C16262">
        <v>9</v>
      </c>
      <c r="D16262">
        <v>0</v>
      </c>
      <c r="E16262">
        <v>0</v>
      </c>
      <c r="F16262" s="1" t="s">
        <v>8782</v>
      </c>
      <c r="G1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9644778737133</v>
      </c>
    </row>
    <row r="16263" spans="1:7" x14ac:dyDescent="0.25">
      <c r="A16263">
        <v>1273.0824232415571</v>
      </c>
      <c r="B16263" s="1" t="s">
        <v>13260</v>
      </c>
      <c r="C16263">
        <v>18</v>
      </c>
      <c r="D16263">
        <v>2</v>
      </c>
      <c r="E16263">
        <v>0</v>
      </c>
      <c r="F16263" s="1" t="s">
        <v>13261</v>
      </c>
      <c r="G1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9605492354167</v>
      </c>
    </row>
    <row r="16264" spans="1:7" x14ac:dyDescent="0.25">
      <c r="A16264">
        <v>1221.6407540617427</v>
      </c>
      <c r="B16264" s="1" t="s">
        <v>48858</v>
      </c>
      <c r="C16264">
        <v>8</v>
      </c>
      <c r="D16264">
        <v>0</v>
      </c>
      <c r="E16264">
        <v>0</v>
      </c>
      <c r="F16264" s="1" t="s">
        <v>114113</v>
      </c>
      <c r="G1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9533573111366</v>
      </c>
    </row>
    <row r="16265" spans="1:7" x14ac:dyDescent="0.25">
      <c r="A16265">
        <v>1290.6520755392089</v>
      </c>
      <c r="B16265" s="1" t="s">
        <v>3045</v>
      </c>
      <c r="C16265">
        <v>22</v>
      </c>
      <c r="D16265">
        <v>3</v>
      </c>
      <c r="E16265">
        <v>0</v>
      </c>
      <c r="F16265" s="1" t="s">
        <v>117632</v>
      </c>
      <c r="G1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8887212890227</v>
      </c>
    </row>
    <row r="16266" spans="1:7" x14ac:dyDescent="0.25">
      <c r="A16266">
        <v>1209.3300944982316</v>
      </c>
      <c r="B16266" s="1" t="s">
        <v>48924</v>
      </c>
      <c r="C16266">
        <v>9</v>
      </c>
      <c r="D16266">
        <v>0</v>
      </c>
      <c r="E16266">
        <v>0</v>
      </c>
      <c r="F16266" s="1" t="s">
        <v>104248</v>
      </c>
      <c r="G1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7819899967849</v>
      </c>
    </row>
    <row r="16267" spans="1:7" x14ac:dyDescent="0.25">
      <c r="A16267">
        <v>1256.4412980312161</v>
      </c>
      <c r="B16267" s="1" t="s">
        <v>40921</v>
      </c>
      <c r="C16267">
        <v>13</v>
      </c>
      <c r="D16267">
        <v>1</v>
      </c>
      <c r="E16267">
        <v>0</v>
      </c>
      <c r="F16267" s="1" t="s">
        <v>96136</v>
      </c>
      <c r="G1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7722715546283</v>
      </c>
    </row>
    <row r="16268" spans="1:7" x14ac:dyDescent="0.25">
      <c r="A16268">
        <v>1256.4184310337891</v>
      </c>
      <c r="B16268" s="1" t="s">
        <v>24817</v>
      </c>
      <c r="C16268">
        <v>13</v>
      </c>
      <c r="D16268">
        <v>1</v>
      </c>
      <c r="E16268">
        <v>0</v>
      </c>
      <c r="F16268" s="1" t="s">
        <v>100943</v>
      </c>
      <c r="G1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7322543091309</v>
      </c>
    </row>
    <row r="16269" spans="1:7" x14ac:dyDescent="0.25">
      <c r="A16269">
        <v>1209.2836484011946</v>
      </c>
      <c r="B16269" s="1" t="s">
        <v>43282</v>
      </c>
      <c r="C16269">
        <v>9</v>
      </c>
      <c r="D16269">
        <v>0</v>
      </c>
      <c r="E16269">
        <v>0</v>
      </c>
      <c r="F16269" s="1" t="s">
        <v>43283</v>
      </c>
      <c r="G1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6975425476267</v>
      </c>
    </row>
    <row r="16270" spans="1:7" x14ac:dyDescent="0.25">
      <c r="A16270">
        <v>1268.467346102909</v>
      </c>
      <c r="B16270" s="1" t="s">
        <v>21177</v>
      </c>
      <c r="C16270">
        <v>12</v>
      </c>
      <c r="D16270">
        <v>1</v>
      </c>
      <c r="E16270">
        <v>0</v>
      </c>
      <c r="F16270" s="1" t="s">
        <v>100050</v>
      </c>
      <c r="G1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6767332450422</v>
      </c>
    </row>
    <row r="16271" spans="1:7" x14ac:dyDescent="0.25">
      <c r="A16271">
        <v>1272.9107626744269</v>
      </c>
      <c r="B16271" s="1" t="s">
        <v>13296</v>
      </c>
      <c r="C16271">
        <v>18</v>
      </c>
      <c r="D16271">
        <v>2</v>
      </c>
      <c r="E16271">
        <v>0</v>
      </c>
      <c r="F16271" s="1" t="s">
        <v>13297</v>
      </c>
      <c r="G1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6640446194647</v>
      </c>
    </row>
    <row r="16272" spans="1:7" x14ac:dyDescent="0.25">
      <c r="A16272">
        <v>1268.4219868345069</v>
      </c>
      <c r="B16272" s="1" t="s">
        <v>13066</v>
      </c>
      <c r="C16272">
        <v>12</v>
      </c>
      <c r="D16272">
        <v>1</v>
      </c>
      <c r="E16272">
        <v>0</v>
      </c>
      <c r="F16272" s="1" t="s">
        <v>124032</v>
      </c>
      <c r="G1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5981105131455</v>
      </c>
    </row>
    <row r="16273" spans="1:7" x14ac:dyDescent="0.25">
      <c r="A16273">
        <v>1245.8658415989582</v>
      </c>
      <c r="B16273" s="1" t="s">
        <v>23618</v>
      </c>
      <c r="C16273">
        <v>14</v>
      </c>
      <c r="D16273">
        <v>1</v>
      </c>
      <c r="E16273">
        <v>0</v>
      </c>
      <c r="F16273" s="1" t="s">
        <v>23619</v>
      </c>
      <c r="G1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5867792922791</v>
      </c>
    </row>
    <row r="16274" spans="1:7" x14ac:dyDescent="0.25">
      <c r="A16274">
        <v>1299.140380281701</v>
      </c>
      <c r="B16274" s="1" t="s">
        <v>22916</v>
      </c>
      <c r="C16274">
        <v>21</v>
      </c>
      <c r="D16274">
        <v>3</v>
      </c>
      <c r="E16274">
        <v>0</v>
      </c>
      <c r="F16274" s="1" t="s">
        <v>123619</v>
      </c>
      <c r="G1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5452589382635</v>
      </c>
    </row>
    <row r="16275" spans="1:7" x14ac:dyDescent="0.25">
      <c r="A16275">
        <v>1308.6515621524136</v>
      </c>
      <c r="B16275" s="1" t="s">
        <v>6761</v>
      </c>
      <c r="C16275">
        <v>20</v>
      </c>
      <c r="D16275">
        <v>3</v>
      </c>
      <c r="E16275">
        <v>0</v>
      </c>
      <c r="F16275" s="1" t="s">
        <v>6762</v>
      </c>
      <c r="G1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5346244160546</v>
      </c>
    </row>
    <row r="16276" spans="1:7" x14ac:dyDescent="0.25">
      <c r="A16276">
        <v>1272.8217121469984</v>
      </c>
      <c r="B16276" s="1" t="s">
        <v>13330</v>
      </c>
      <c r="C16276">
        <v>18</v>
      </c>
      <c r="D16276">
        <v>2</v>
      </c>
      <c r="E16276">
        <v>0</v>
      </c>
      <c r="F16276" s="1" t="s">
        <v>13331</v>
      </c>
      <c r="G1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5102300720878</v>
      </c>
    </row>
    <row r="16277" spans="1:7" x14ac:dyDescent="0.25">
      <c r="A16277">
        <v>1334.7962647958527</v>
      </c>
      <c r="B16277" s="1" t="s">
        <v>700</v>
      </c>
      <c r="C16277">
        <v>27</v>
      </c>
      <c r="D16277">
        <v>5</v>
      </c>
      <c r="E16277">
        <v>0</v>
      </c>
      <c r="F16277" s="1" t="s">
        <v>123432</v>
      </c>
      <c r="G1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4879655461104</v>
      </c>
    </row>
    <row r="16278" spans="1:7" x14ac:dyDescent="0.25">
      <c r="A16278">
        <v>1272.7870635331062</v>
      </c>
      <c r="B16278" s="1" t="s">
        <v>13342</v>
      </c>
      <c r="C16278">
        <v>18</v>
      </c>
      <c r="D16278">
        <v>2</v>
      </c>
      <c r="E16278">
        <v>0</v>
      </c>
      <c r="F16278" s="1" t="s">
        <v>13343</v>
      </c>
      <c r="G1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4503824662743</v>
      </c>
    </row>
    <row r="16279" spans="1:7" x14ac:dyDescent="0.25">
      <c r="A16279">
        <v>1209.1182143817152</v>
      </c>
      <c r="B16279" s="1" t="s">
        <v>43342</v>
      </c>
      <c r="C16279">
        <v>9</v>
      </c>
      <c r="D16279">
        <v>0</v>
      </c>
      <c r="E16279">
        <v>0</v>
      </c>
      <c r="F16279" s="1" t="s">
        <v>43343</v>
      </c>
      <c r="G1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3967534213007</v>
      </c>
    </row>
    <row r="16280" spans="1:7" x14ac:dyDescent="0.25">
      <c r="A16280">
        <v>1256.1557336334433</v>
      </c>
      <c r="B16280" s="1" t="s">
        <v>40751</v>
      </c>
      <c r="C16280">
        <v>13</v>
      </c>
      <c r="D16280">
        <v>1</v>
      </c>
      <c r="E16280">
        <v>0</v>
      </c>
      <c r="F16280" s="1" t="s">
        <v>96620</v>
      </c>
      <c r="G1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272533858526</v>
      </c>
    </row>
    <row r="16281" spans="1:7" x14ac:dyDescent="0.25">
      <c r="A16281">
        <v>1221.208853662127</v>
      </c>
      <c r="B16281" s="1" t="s">
        <v>53509</v>
      </c>
      <c r="C16281">
        <v>8</v>
      </c>
      <c r="D16281">
        <v>0</v>
      </c>
      <c r="E16281">
        <v>0</v>
      </c>
      <c r="F16281" s="1" t="s">
        <v>98134</v>
      </c>
      <c r="G1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1759365918288</v>
      </c>
    </row>
    <row r="16282" spans="1:7" x14ac:dyDescent="0.25">
      <c r="A16282">
        <v>1330.4646163293842</v>
      </c>
      <c r="B16282" s="1" t="s">
        <v>3687</v>
      </c>
      <c r="C16282">
        <v>18</v>
      </c>
      <c r="D16282">
        <v>3</v>
      </c>
      <c r="E16282">
        <v>0</v>
      </c>
      <c r="F16282" s="1" t="s">
        <v>3688</v>
      </c>
      <c r="G1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8.1589313268087</v>
      </c>
    </row>
    <row r="16283" spans="1:7" x14ac:dyDescent="0.25">
      <c r="A16283">
        <v>1245.5149499995443</v>
      </c>
      <c r="B16283" s="1" t="s">
        <v>31059</v>
      </c>
      <c r="C16283">
        <v>14</v>
      </c>
      <c r="D16283">
        <v>1</v>
      </c>
      <c r="E16283">
        <v>0</v>
      </c>
      <c r="F16283" s="1" t="s">
        <v>101825</v>
      </c>
      <c r="G1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9675588227256</v>
      </c>
    </row>
    <row r="16284" spans="1:7" x14ac:dyDescent="0.25">
      <c r="A16284">
        <v>1255.9534256442596</v>
      </c>
      <c r="B16284" s="1" t="s">
        <v>18937</v>
      </c>
      <c r="C16284">
        <v>13</v>
      </c>
      <c r="D16284">
        <v>1</v>
      </c>
      <c r="E16284">
        <v>0</v>
      </c>
      <c r="F16284" s="1" t="s">
        <v>6567</v>
      </c>
      <c r="G1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9184948774541</v>
      </c>
    </row>
    <row r="16285" spans="1:7" x14ac:dyDescent="0.25">
      <c r="A16285">
        <v>1255.8761650811878</v>
      </c>
      <c r="B16285" s="1" t="s">
        <v>28290</v>
      </c>
      <c r="C16285">
        <v>13</v>
      </c>
      <c r="D16285">
        <v>1</v>
      </c>
      <c r="E16285">
        <v>0</v>
      </c>
      <c r="F16285" s="1" t="s">
        <v>123409</v>
      </c>
      <c r="G1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7832888920784</v>
      </c>
    </row>
    <row r="16286" spans="1:7" x14ac:dyDescent="0.25">
      <c r="A16286">
        <v>1236.2530805507806</v>
      </c>
      <c r="B16286" s="1" t="s">
        <v>62084</v>
      </c>
      <c r="C16286">
        <v>7</v>
      </c>
      <c r="D16286">
        <v>0</v>
      </c>
      <c r="E16286">
        <v>0</v>
      </c>
      <c r="F16286" s="1" t="s">
        <v>98779</v>
      </c>
      <c r="G1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7832543124987</v>
      </c>
    </row>
    <row r="16287" spans="1:7" x14ac:dyDescent="0.25">
      <c r="A16287">
        <v>1220.9735946963992</v>
      </c>
      <c r="B16287" s="1" t="s">
        <v>103564</v>
      </c>
      <c r="C16287">
        <v>8</v>
      </c>
      <c r="D16287">
        <v>0</v>
      </c>
      <c r="E16287">
        <v>0</v>
      </c>
      <c r="F16287" s="1" t="s">
        <v>97465</v>
      </c>
      <c r="G1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7524704535185</v>
      </c>
    </row>
    <row r="16288" spans="1:7" x14ac:dyDescent="0.25">
      <c r="A16288">
        <v>1208.7498528906453</v>
      </c>
      <c r="B16288" s="1" t="s">
        <v>43458</v>
      </c>
      <c r="C16288">
        <v>9</v>
      </c>
      <c r="D16288">
        <v>0</v>
      </c>
      <c r="E16288">
        <v>0</v>
      </c>
      <c r="F16288" s="1" t="s">
        <v>43459</v>
      </c>
      <c r="G1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7270052557187</v>
      </c>
    </row>
    <row r="16289" spans="1:7" x14ac:dyDescent="0.25">
      <c r="A16289">
        <v>1272.3349673482094</v>
      </c>
      <c r="B16289" s="1" t="s">
        <v>13451</v>
      </c>
      <c r="C16289">
        <v>18</v>
      </c>
      <c r="D16289">
        <v>2</v>
      </c>
      <c r="E16289">
        <v>0</v>
      </c>
      <c r="F16289" s="1" t="s">
        <v>3062</v>
      </c>
      <c r="G1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6694890559979</v>
      </c>
    </row>
    <row r="16290" spans="1:7" x14ac:dyDescent="0.25">
      <c r="A16290">
        <v>1267.8571907792873</v>
      </c>
      <c r="B16290" s="1" t="s">
        <v>32767</v>
      </c>
      <c r="C16290">
        <v>12</v>
      </c>
      <c r="D16290">
        <v>1</v>
      </c>
      <c r="E16290">
        <v>0</v>
      </c>
      <c r="F16290" s="1" t="s">
        <v>113975</v>
      </c>
      <c r="G1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6191306840979</v>
      </c>
    </row>
    <row r="16291" spans="1:7" x14ac:dyDescent="0.25">
      <c r="A16291">
        <v>1255.7809744480162</v>
      </c>
      <c r="B16291" s="1" t="s">
        <v>101488</v>
      </c>
      <c r="C16291">
        <v>13</v>
      </c>
      <c r="D16291">
        <v>1</v>
      </c>
      <c r="E16291">
        <v>0</v>
      </c>
      <c r="F16291" s="1" t="s">
        <v>113700</v>
      </c>
      <c r="G1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6167052840283</v>
      </c>
    </row>
    <row r="16292" spans="1:7" x14ac:dyDescent="0.25">
      <c r="A16292">
        <v>1272.2811884348014</v>
      </c>
      <c r="B16292" s="1" t="s">
        <v>13462</v>
      </c>
      <c r="C16292">
        <v>18</v>
      </c>
      <c r="D16292">
        <v>2</v>
      </c>
      <c r="E16292">
        <v>0</v>
      </c>
      <c r="F16292" s="1" t="s">
        <v>13463</v>
      </c>
      <c r="G1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5765982055659</v>
      </c>
    </row>
    <row r="16293" spans="1:7" x14ac:dyDescent="0.25">
      <c r="A16293">
        <v>1272.2472996402553</v>
      </c>
      <c r="B16293" s="1" t="s">
        <v>13472</v>
      </c>
      <c r="C16293">
        <v>18</v>
      </c>
      <c r="D16293">
        <v>2</v>
      </c>
      <c r="E16293">
        <v>0</v>
      </c>
      <c r="F16293" s="1" t="s">
        <v>13473</v>
      </c>
      <c r="G1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5180630149862</v>
      </c>
    </row>
    <row r="16294" spans="1:7" x14ac:dyDescent="0.25">
      <c r="A16294">
        <v>1263.5036898421738</v>
      </c>
      <c r="B16294" s="1" t="s">
        <v>15985</v>
      </c>
      <c r="C16294">
        <v>19</v>
      </c>
      <c r="D16294">
        <v>2</v>
      </c>
      <c r="E16294">
        <v>0</v>
      </c>
      <c r="F16294" s="1" t="s">
        <v>15986</v>
      </c>
      <c r="G1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3977214646502</v>
      </c>
    </row>
    <row r="16295" spans="1:7" x14ac:dyDescent="0.25">
      <c r="A16295">
        <v>1220.7658845878102</v>
      </c>
      <c r="B16295" s="1" t="s">
        <v>37537</v>
      </c>
      <c r="C16295">
        <v>8</v>
      </c>
      <c r="D16295">
        <v>0</v>
      </c>
      <c r="E16295">
        <v>0</v>
      </c>
      <c r="F16295" s="1" t="s">
        <v>37538</v>
      </c>
      <c r="G1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3785922580582</v>
      </c>
    </row>
    <row r="16296" spans="1:7" x14ac:dyDescent="0.25">
      <c r="A16296">
        <v>1281.8035301205618</v>
      </c>
      <c r="B16296" s="1" t="s">
        <v>24350</v>
      </c>
      <c r="C16296">
        <v>17</v>
      </c>
      <c r="D16296">
        <v>2</v>
      </c>
      <c r="E16296">
        <v>0</v>
      </c>
      <c r="F16296" s="1" t="s">
        <v>123869</v>
      </c>
      <c r="G1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3774802066773</v>
      </c>
    </row>
    <row r="16297" spans="1:7" x14ac:dyDescent="0.25">
      <c r="A16297">
        <v>1236.0233669896152</v>
      </c>
      <c r="B16297" s="1" t="s">
        <v>60942</v>
      </c>
      <c r="C16297">
        <v>7</v>
      </c>
      <c r="D16297">
        <v>0</v>
      </c>
      <c r="E16297">
        <v>0</v>
      </c>
      <c r="F16297" s="1" t="s">
        <v>115777</v>
      </c>
      <c r="G1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3748746482047</v>
      </c>
    </row>
    <row r="16298" spans="1:7" x14ac:dyDescent="0.25">
      <c r="A16298">
        <v>1281.7974940089146</v>
      </c>
      <c r="B16298" s="1" t="s">
        <v>17773</v>
      </c>
      <c r="C16298">
        <v>11</v>
      </c>
      <c r="D16298">
        <v>1</v>
      </c>
      <c r="E16298">
        <v>0</v>
      </c>
      <c r="F16298" s="1" t="s">
        <v>123870</v>
      </c>
      <c r="G1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3671325867103</v>
      </c>
    </row>
    <row r="16299" spans="1:7" x14ac:dyDescent="0.25">
      <c r="A16299">
        <v>1255.6374756651228</v>
      </c>
      <c r="B16299" s="1" t="s">
        <v>34463</v>
      </c>
      <c r="C16299">
        <v>13</v>
      </c>
      <c r="D16299">
        <v>1</v>
      </c>
      <c r="E16299">
        <v>0</v>
      </c>
      <c r="F16299" s="1" t="s">
        <v>100997</v>
      </c>
      <c r="G1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3655824139651</v>
      </c>
    </row>
    <row r="16300" spans="1:7" x14ac:dyDescent="0.25">
      <c r="A16300">
        <v>1255.5938186793278</v>
      </c>
      <c r="B16300" s="1" t="s">
        <v>26703</v>
      </c>
      <c r="C16300">
        <v>13</v>
      </c>
      <c r="D16300">
        <v>1</v>
      </c>
      <c r="E16300">
        <v>0</v>
      </c>
      <c r="F16300" s="1" t="s">
        <v>101001</v>
      </c>
      <c r="G1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891826888235</v>
      </c>
    </row>
    <row r="16301" spans="1:7" x14ac:dyDescent="0.25">
      <c r="A16301">
        <v>1281.7386903099552</v>
      </c>
      <c r="B16301" s="1" t="s">
        <v>43208</v>
      </c>
      <c r="C16301">
        <v>23</v>
      </c>
      <c r="D16301">
        <v>3</v>
      </c>
      <c r="E16301">
        <v>0</v>
      </c>
      <c r="F16301" s="1" t="s">
        <v>115795</v>
      </c>
      <c r="G1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663262456376</v>
      </c>
    </row>
    <row r="16302" spans="1:7" x14ac:dyDescent="0.25">
      <c r="A16302">
        <v>1235.9571333100444</v>
      </c>
      <c r="B16302" s="1" t="s">
        <v>105044</v>
      </c>
      <c r="C16302">
        <v>7</v>
      </c>
      <c r="D16302">
        <v>0</v>
      </c>
      <c r="E16302">
        <v>0</v>
      </c>
      <c r="F16302" s="1" t="s">
        <v>117777</v>
      </c>
      <c r="G1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571258845232</v>
      </c>
    </row>
    <row r="16303" spans="1:7" x14ac:dyDescent="0.25">
      <c r="A16303">
        <v>1289.6917907403242</v>
      </c>
      <c r="B16303" s="1" t="s">
        <v>11854</v>
      </c>
      <c r="C16303">
        <v>22</v>
      </c>
      <c r="D16303">
        <v>3</v>
      </c>
      <c r="E16303">
        <v>0</v>
      </c>
      <c r="F16303" s="1" t="s">
        <v>123770</v>
      </c>
      <c r="G1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526805205525</v>
      </c>
    </row>
    <row r="16304" spans="1:7" x14ac:dyDescent="0.25">
      <c r="A16304">
        <v>1220.6878658338578</v>
      </c>
      <c r="B16304" s="1" t="s">
        <v>37576</v>
      </c>
      <c r="C16304">
        <v>8</v>
      </c>
      <c r="D16304">
        <v>0</v>
      </c>
      <c r="E16304">
        <v>0</v>
      </c>
      <c r="F16304" s="1" t="s">
        <v>37577</v>
      </c>
      <c r="G1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381585009439</v>
      </c>
    </row>
    <row r="16305" spans="1:7" x14ac:dyDescent="0.25">
      <c r="A16305">
        <v>1220.6724143305462</v>
      </c>
      <c r="B16305" s="1" t="s">
        <v>37583</v>
      </c>
      <c r="C16305">
        <v>8</v>
      </c>
      <c r="D16305">
        <v>0</v>
      </c>
      <c r="E16305">
        <v>0</v>
      </c>
      <c r="F16305" s="1" t="s">
        <v>22053</v>
      </c>
      <c r="G1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103457949834</v>
      </c>
    </row>
    <row r="16306" spans="1:7" x14ac:dyDescent="0.25">
      <c r="A16306">
        <v>1298.3511512911591</v>
      </c>
      <c r="B16306" s="1" t="s">
        <v>8366</v>
      </c>
      <c r="C16306">
        <v>21</v>
      </c>
      <c r="D16306">
        <v>3</v>
      </c>
      <c r="E16306">
        <v>0</v>
      </c>
      <c r="F16306" s="1" t="s">
        <v>8367</v>
      </c>
      <c r="G1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096406465771</v>
      </c>
    </row>
    <row r="16307" spans="1:7" x14ac:dyDescent="0.25">
      <c r="A16307">
        <v>1245.0801315939814</v>
      </c>
      <c r="B16307" s="1" t="s">
        <v>37470</v>
      </c>
      <c r="C16307">
        <v>14</v>
      </c>
      <c r="D16307">
        <v>1</v>
      </c>
      <c r="E16307">
        <v>0</v>
      </c>
      <c r="F16307" s="1" t="s">
        <v>101858</v>
      </c>
      <c r="G1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2002322246731</v>
      </c>
    </row>
    <row r="16308" spans="1:7" x14ac:dyDescent="0.25">
      <c r="A16308">
        <v>1267.6089088089079</v>
      </c>
      <c r="B16308" s="1" t="s">
        <v>20571</v>
      </c>
      <c r="C16308">
        <v>12</v>
      </c>
      <c r="D16308">
        <v>1</v>
      </c>
      <c r="E16308">
        <v>0</v>
      </c>
      <c r="F16308" s="1" t="s">
        <v>116592</v>
      </c>
      <c r="G1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188775268774</v>
      </c>
    </row>
    <row r="16309" spans="1:7" x14ac:dyDescent="0.25">
      <c r="A16309">
        <v>1333.9939678978697</v>
      </c>
      <c r="B16309" s="1" t="s">
        <v>1536</v>
      </c>
      <c r="C16309">
        <v>27</v>
      </c>
      <c r="D16309">
        <v>5</v>
      </c>
      <c r="E16309">
        <v>0</v>
      </c>
      <c r="F16309" s="1" t="s">
        <v>97042</v>
      </c>
      <c r="G1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7.166535361197</v>
      </c>
    </row>
    <row r="16310" spans="1:7" x14ac:dyDescent="0.25">
      <c r="A16310">
        <v>1298.2004805323627</v>
      </c>
      <c r="B16310" s="1" t="s">
        <v>31978</v>
      </c>
      <c r="C16310">
        <v>21</v>
      </c>
      <c r="D16310">
        <v>3</v>
      </c>
      <c r="E16310">
        <v>0</v>
      </c>
      <c r="F16310" s="1" t="s">
        <v>123285</v>
      </c>
      <c r="G1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95465936246</v>
      </c>
    </row>
    <row r="16311" spans="1:7" x14ac:dyDescent="0.25">
      <c r="A16311">
        <v>1255.3972792985653</v>
      </c>
      <c r="B16311" s="1" t="s">
        <v>18271</v>
      </c>
      <c r="C16311">
        <v>13</v>
      </c>
      <c r="D16311">
        <v>1</v>
      </c>
      <c r="E16311">
        <v>0</v>
      </c>
      <c r="F16311" s="1" t="s">
        <v>117790</v>
      </c>
      <c r="G1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9452387724891</v>
      </c>
    </row>
    <row r="16312" spans="1:7" x14ac:dyDescent="0.25">
      <c r="A16312">
        <v>1255.3229619545552</v>
      </c>
      <c r="B16312" s="1" t="s">
        <v>45137</v>
      </c>
      <c r="C16312">
        <v>13</v>
      </c>
      <c r="D16312">
        <v>1</v>
      </c>
      <c r="E16312">
        <v>0</v>
      </c>
      <c r="F16312" s="1" t="s">
        <v>101025</v>
      </c>
      <c r="G1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8151834204718</v>
      </c>
    </row>
    <row r="16313" spans="1:7" x14ac:dyDescent="0.25">
      <c r="A16313">
        <v>1281.4659263206313</v>
      </c>
      <c r="B16313" s="1" t="s">
        <v>101359</v>
      </c>
      <c r="C16313">
        <v>11</v>
      </c>
      <c r="D16313">
        <v>1</v>
      </c>
      <c r="E16313">
        <v>0</v>
      </c>
      <c r="F16313" s="1" t="s">
        <v>114281</v>
      </c>
      <c r="G1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7987308353677</v>
      </c>
    </row>
    <row r="16314" spans="1:7" x14ac:dyDescent="0.25">
      <c r="A16314">
        <v>1255.2862526009649</v>
      </c>
      <c r="B16314" s="1" t="s">
        <v>32685</v>
      </c>
      <c r="C16314">
        <v>13</v>
      </c>
      <c r="D16314">
        <v>1</v>
      </c>
      <c r="E16314">
        <v>0</v>
      </c>
      <c r="F16314" s="1" t="s">
        <v>101028</v>
      </c>
      <c r="G1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7509420516885</v>
      </c>
    </row>
    <row r="16315" spans="1:7" x14ac:dyDescent="0.25">
      <c r="A16315">
        <v>1255.283242641297</v>
      </c>
      <c r="B16315" s="1" t="s">
        <v>7704</v>
      </c>
      <c r="C16315">
        <v>20</v>
      </c>
      <c r="D16315">
        <v>2</v>
      </c>
      <c r="E16315">
        <v>0</v>
      </c>
      <c r="F16315" s="1" t="s">
        <v>101029</v>
      </c>
      <c r="G1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7456746222697</v>
      </c>
    </row>
    <row r="16316" spans="1:7" x14ac:dyDescent="0.25">
      <c r="A16316">
        <v>1318.0178120226763</v>
      </c>
      <c r="B16316" s="1" t="s">
        <v>18411</v>
      </c>
      <c r="C16316">
        <v>29</v>
      </c>
      <c r="D16316">
        <v>5</v>
      </c>
      <c r="E16316">
        <v>0</v>
      </c>
      <c r="F16316" s="1" t="s">
        <v>97563</v>
      </c>
      <c r="G1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6963533711273</v>
      </c>
    </row>
    <row r="16317" spans="1:7" x14ac:dyDescent="0.25">
      <c r="A16317">
        <v>1255.2114561060473</v>
      </c>
      <c r="B16317" s="1" t="s">
        <v>25280</v>
      </c>
      <c r="C16317">
        <v>13</v>
      </c>
      <c r="D16317">
        <v>1</v>
      </c>
      <c r="E16317">
        <v>0</v>
      </c>
      <c r="F16317" s="1" t="s">
        <v>97530</v>
      </c>
      <c r="G1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6200481855826</v>
      </c>
    </row>
    <row r="16318" spans="1:7" x14ac:dyDescent="0.25">
      <c r="A16318">
        <v>1220.3355135074535</v>
      </c>
      <c r="B16318" s="1" t="s">
        <v>105486</v>
      </c>
      <c r="C16318">
        <v>8</v>
      </c>
      <c r="D16318">
        <v>0</v>
      </c>
      <c r="E16318">
        <v>0</v>
      </c>
      <c r="F16318" s="1" t="s">
        <v>124120</v>
      </c>
      <c r="G1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6039243134164</v>
      </c>
    </row>
    <row r="16319" spans="1:7" x14ac:dyDescent="0.25">
      <c r="A16319">
        <v>1301.6831974082343</v>
      </c>
      <c r="B16319" s="1" t="s">
        <v>7796</v>
      </c>
      <c r="C16319">
        <v>26</v>
      </c>
      <c r="D16319">
        <v>4</v>
      </c>
      <c r="E16319">
        <v>0</v>
      </c>
      <c r="F16319" s="1" t="s">
        <v>5421</v>
      </c>
      <c r="G1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5903956263951</v>
      </c>
    </row>
    <row r="16320" spans="1:7" x14ac:dyDescent="0.25">
      <c r="A16320">
        <v>1271.687082863145</v>
      </c>
      <c r="B16320" s="1" t="s">
        <v>13632</v>
      </c>
      <c r="C16320">
        <v>18</v>
      </c>
      <c r="D16320">
        <v>2</v>
      </c>
      <c r="E16320">
        <v>0</v>
      </c>
      <c r="F16320" s="1" t="s">
        <v>13633</v>
      </c>
      <c r="G1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5504158545232</v>
      </c>
    </row>
    <row r="16321" spans="1:7" x14ac:dyDescent="0.25">
      <c r="A16321">
        <v>1267.2205821953091</v>
      </c>
      <c r="B16321" s="1" t="s">
        <v>27172</v>
      </c>
      <c r="C16321">
        <v>12</v>
      </c>
      <c r="D16321">
        <v>1</v>
      </c>
      <c r="E16321">
        <v>0</v>
      </c>
      <c r="F16321" s="1" t="s">
        <v>100123</v>
      </c>
      <c r="G1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5156758052026</v>
      </c>
    </row>
    <row r="16322" spans="1:7" x14ac:dyDescent="0.25">
      <c r="A16322">
        <v>1220.2782098227876</v>
      </c>
      <c r="B16322" s="1" t="s">
        <v>52714</v>
      </c>
      <c r="C16322">
        <v>8</v>
      </c>
      <c r="D16322">
        <v>0</v>
      </c>
      <c r="E16322">
        <v>0</v>
      </c>
      <c r="F16322" s="1" t="s">
        <v>113638</v>
      </c>
      <c r="G1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5007776810176</v>
      </c>
    </row>
    <row r="16323" spans="1:7" x14ac:dyDescent="0.25">
      <c r="A16323">
        <v>1255.1265976973662</v>
      </c>
      <c r="B16323" s="1" t="s">
        <v>19317</v>
      </c>
      <c r="C16323">
        <v>13</v>
      </c>
      <c r="D16323">
        <v>1</v>
      </c>
      <c r="E16323">
        <v>0</v>
      </c>
      <c r="F16323" s="1" t="s">
        <v>19318</v>
      </c>
      <c r="G1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4715459703907</v>
      </c>
    </row>
    <row r="16324" spans="1:7" x14ac:dyDescent="0.25">
      <c r="A16324">
        <v>1281.2748863102529</v>
      </c>
      <c r="B16324" s="1" t="s">
        <v>22281</v>
      </c>
      <c r="C16324">
        <v>11</v>
      </c>
      <c r="D16324">
        <v>1</v>
      </c>
      <c r="E16324">
        <v>0</v>
      </c>
      <c r="F16324" s="1" t="s">
        <v>123883</v>
      </c>
      <c r="G1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4712336747193</v>
      </c>
    </row>
    <row r="16325" spans="1:7" x14ac:dyDescent="0.25">
      <c r="A16325">
        <v>1255.113062983932</v>
      </c>
      <c r="B16325" s="1" t="s">
        <v>16074</v>
      </c>
      <c r="C16325">
        <v>13</v>
      </c>
      <c r="D16325">
        <v>1</v>
      </c>
      <c r="E16325">
        <v>0</v>
      </c>
      <c r="F16325" s="1" t="s">
        <v>116379</v>
      </c>
      <c r="G1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447860221881</v>
      </c>
    </row>
    <row r="16326" spans="1:7" x14ac:dyDescent="0.25">
      <c r="A16326">
        <v>1255.0879581049451</v>
      </c>
      <c r="B16326" s="1" t="s">
        <v>19345</v>
      </c>
      <c r="C16326">
        <v>13</v>
      </c>
      <c r="D16326">
        <v>1</v>
      </c>
      <c r="E16326">
        <v>0</v>
      </c>
      <c r="F16326" s="1" t="s">
        <v>19346</v>
      </c>
      <c r="G1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4039266836539</v>
      </c>
    </row>
    <row r="16327" spans="1:7" x14ac:dyDescent="0.25">
      <c r="A16327">
        <v>1220.2148315300794</v>
      </c>
      <c r="B16327" s="1" t="s">
        <v>57912</v>
      </c>
      <c r="C16327">
        <v>8</v>
      </c>
      <c r="D16327">
        <v>0</v>
      </c>
      <c r="E16327">
        <v>0</v>
      </c>
      <c r="F16327" s="1" t="s">
        <v>114118</v>
      </c>
      <c r="G1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3866967541426</v>
      </c>
    </row>
    <row r="16328" spans="1:7" x14ac:dyDescent="0.25">
      <c r="A16328">
        <v>1271.5875733816742</v>
      </c>
      <c r="B16328" s="1" t="s">
        <v>13646</v>
      </c>
      <c r="C16328">
        <v>18</v>
      </c>
      <c r="D16328">
        <v>2</v>
      </c>
      <c r="E16328">
        <v>0</v>
      </c>
      <c r="F16328" s="1" t="s">
        <v>13647</v>
      </c>
      <c r="G1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3785358410737</v>
      </c>
    </row>
    <row r="16329" spans="1:7" x14ac:dyDescent="0.25">
      <c r="A16329">
        <v>1295.267988443873</v>
      </c>
      <c r="B16329" s="1" t="s">
        <v>4715</v>
      </c>
      <c r="C16329">
        <v>38</v>
      </c>
      <c r="D16329">
        <v>6</v>
      </c>
      <c r="E16329">
        <v>0</v>
      </c>
      <c r="F16329" s="1" t="s">
        <v>116159</v>
      </c>
      <c r="G1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323980404828</v>
      </c>
    </row>
    <row r="16330" spans="1:7" x14ac:dyDescent="0.25">
      <c r="A16330">
        <v>1244.5670474668382</v>
      </c>
      <c r="B16330" s="1" t="s">
        <v>36115</v>
      </c>
      <c r="C16330">
        <v>14</v>
      </c>
      <c r="D16330">
        <v>1</v>
      </c>
      <c r="E16330">
        <v>0</v>
      </c>
      <c r="F16330" s="1" t="s">
        <v>124345</v>
      </c>
      <c r="G1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2947896473615</v>
      </c>
    </row>
    <row r="16331" spans="1:7" x14ac:dyDescent="0.25">
      <c r="A16331">
        <v>1281.1647236260076</v>
      </c>
      <c r="B16331" s="1" t="s">
        <v>10062</v>
      </c>
      <c r="C16331">
        <v>23</v>
      </c>
      <c r="D16331">
        <v>3</v>
      </c>
      <c r="E16331">
        <v>0</v>
      </c>
      <c r="F16331" s="1" t="s">
        <v>123885</v>
      </c>
      <c r="G1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2823833588704</v>
      </c>
    </row>
    <row r="16332" spans="1:7" x14ac:dyDescent="0.25">
      <c r="A16332">
        <v>1267.0497868205614</v>
      </c>
      <c r="B16332" s="1" t="s">
        <v>26815</v>
      </c>
      <c r="C16332">
        <v>12</v>
      </c>
      <c r="D16332">
        <v>1</v>
      </c>
      <c r="E16332">
        <v>0</v>
      </c>
      <c r="F16332" s="1" t="s">
        <v>100137</v>
      </c>
      <c r="G1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2196304889731</v>
      </c>
    </row>
    <row r="16333" spans="1:7" x14ac:dyDescent="0.25">
      <c r="A16333">
        <v>1244.5202285055923</v>
      </c>
      <c r="B16333" s="1" t="s">
        <v>31870</v>
      </c>
      <c r="C16333">
        <v>14</v>
      </c>
      <c r="D16333">
        <v>1</v>
      </c>
      <c r="E16333">
        <v>0</v>
      </c>
      <c r="F16333" s="1" t="s">
        <v>100272</v>
      </c>
      <c r="G1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2121679510451</v>
      </c>
    </row>
    <row r="16334" spans="1:7" x14ac:dyDescent="0.25">
      <c r="A16334">
        <v>1281.0895954158843</v>
      </c>
      <c r="B16334" s="1" t="s">
        <v>20489</v>
      </c>
      <c r="C16334">
        <v>11</v>
      </c>
      <c r="D16334">
        <v>1</v>
      </c>
      <c r="E16334">
        <v>0</v>
      </c>
      <c r="F16334" s="1" t="s">
        <v>99214</v>
      </c>
      <c r="G1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1535921415161</v>
      </c>
    </row>
    <row r="16335" spans="1:7" x14ac:dyDescent="0.25">
      <c r="A16335">
        <v>1262.7813484725846</v>
      </c>
      <c r="B16335" s="1" t="s">
        <v>40765</v>
      </c>
      <c r="C16335">
        <v>19</v>
      </c>
      <c r="D16335">
        <v>2</v>
      </c>
      <c r="E16335">
        <v>0</v>
      </c>
      <c r="F16335" s="1" t="s">
        <v>100448</v>
      </c>
      <c r="G1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1414756044946</v>
      </c>
    </row>
    <row r="16336" spans="1:7" x14ac:dyDescent="0.25">
      <c r="A16336">
        <v>1271.4449055015536</v>
      </c>
      <c r="B16336" s="1" t="s">
        <v>13693</v>
      </c>
      <c r="C16336">
        <v>18</v>
      </c>
      <c r="D16336">
        <v>2</v>
      </c>
      <c r="E16336">
        <v>0</v>
      </c>
      <c r="F16336" s="1" t="s">
        <v>11936</v>
      </c>
      <c r="G1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1321095026838</v>
      </c>
    </row>
    <row r="16337" spans="1:7" x14ac:dyDescent="0.25">
      <c r="A16337">
        <v>1271.4089034205631</v>
      </c>
      <c r="B16337" s="1" t="s">
        <v>13699</v>
      </c>
      <c r="C16337">
        <v>18</v>
      </c>
      <c r="D16337">
        <v>2</v>
      </c>
      <c r="E16337">
        <v>0</v>
      </c>
      <c r="F16337" s="1" t="s">
        <v>13548</v>
      </c>
      <c r="G1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0699240900635</v>
      </c>
    </row>
    <row r="16338" spans="1:7" x14ac:dyDescent="0.25">
      <c r="A16338">
        <v>1271.3926829522829</v>
      </c>
      <c r="B16338" s="1" t="s">
        <v>13704</v>
      </c>
      <c r="C16338">
        <v>18</v>
      </c>
      <c r="D16338">
        <v>2</v>
      </c>
      <c r="E16338">
        <v>0</v>
      </c>
      <c r="F16338" s="1" t="s">
        <v>13705</v>
      </c>
      <c r="G1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0419069175796</v>
      </c>
    </row>
    <row r="16339" spans="1:7" x14ac:dyDescent="0.25">
      <c r="A16339">
        <v>1220.0231474935206</v>
      </c>
      <c r="B16339" s="1" t="s">
        <v>43021</v>
      </c>
      <c r="C16339">
        <v>8</v>
      </c>
      <c r="D16339">
        <v>0</v>
      </c>
      <c r="E16339">
        <v>0</v>
      </c>
      <c r="F16339" s="1" t="s">
        <v>99672</v>
      </c>
      <c r="G1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041665488337</v>
      </c>
    </row>
    <row r="16340" spans="1:7" x14ac:dyDescent="0.25">
      <c r="A16340">
        <v>1266.9285612577401</v>
      </c>
      <c r="B16340" s="1" t="s">
        <v>28289</v>
      </c>
      <c r="C16340">
        <v>12</v>
      </c>
      <c r="D16340">
        <v>1</v>
      </c>
      <c r="E16340">
        <v>0</v>
      </c>
      <c r="F16340" s="1" t="s">
        <v>100146</v>
      </c>
      <c r="G1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6.0095061800826</v>
      </c>
    </row>
    <row r="16341" spans="1:7" x14ac:dyDescent="0.25">
      <c r="A16341">
        <v>1271.3617849358975</v>
      </c>
      <c r="B16341" s="1" t="s">
        <v>13711</v>
      </c>
      <c r="C16341">
        <v>18</v>
      </c>
      <c r="D16341">
        <v>2</v>
      </c>
      <c r="E16341">
        <v>0</v>
      </c>
      <c r="F16341" s="1" t="s">
        <v>7854</v>
      </c>
      <c r="G1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9885376165503</v>
      </c>
    </row>
    <row r="16342" spans="1:7" x14ac:dyDescent="0.25">
      <c r="A16342">
        <v>1244.3702400011498</v>
      </c>
      <c r="B16342" s="1" t="s">
        <v>24411</v>
      </c>
      <c r="C16342">
        <v>14</v>
      </c>
      <c r="D16342">
        <v>1</v>
      </c>
      <c r="E16342">
        <v>0</v>
      </c>
      <c r="F16342" s="1" t="s">
        <v>24412</v>
      </c>
      <c r="G1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9474823549704</v>
      </c>
    </row>
    <row r="16343" spans="1:7" x14ac:dyDescent="0.25">
      <c r="A16343">
        <v>1280.9652365891486</v>
      </c>
      <c r="B16343" s="1" t="s">
        <v>11381</v>
      </c>
      <c r="C16343">
        <v>11</v>
      </c>
      <c r="D16343">
        <v>1</v>
      </c>
      <c r="E16343">
        <v>0</v>
      </c>
      <c r="F16343" s="1" t="s">
        <v>11382</v>
      </c>
      <c r="G1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9404055813975</v>
      </c>
    </row>
    <row r="16344" spans="1:7" x14ac:dyDescent="0.25">
      <c r="A16344">
        <v>1235.1893208588338</v>
      </c>
      <c r="B16344" s="1" t="s">
        <v>77750</v>
      </c>
      <c r="C16344">
        <v>7</v>
      </c>
      <c r="D16344">
        <v>0</v>
      </c>
      <c r="E16344">
        <v>0</v>
      </c>
      <c r="F16344" s="1" t="s">
        <v>113622</v>
      </c>
      <c r="G1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8921259712602</v>
      </c>
    </row>
    <row r="16345" spans="1:7" x14ac:dyDescent="0.25">
      <c r="A16345">
        <v>1219.9332882903504</v>
      </c>
      <c r="B16345" s="1" t="s">
        <v>67049</v>
      </c>
      <c r="C16345">
        <v>8</v>
      </c>
      <c r="D16345">
        <v>0</v>
      </c>
      <c r="E16345">
        <v>0</v>
      </c>
      <c r="F16345" s="1" t="s">
        <v>114194</v>
      </c>
      <c r="G1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8799189226306</v>
      </c>
    </row>
    <row r="16346" spans="1:7" x14ac:dyDescent="0.25">
      <c r="A16346">
        <v>1254.7821956540802</v>
      </c>
      <c r="B16346" s="1" t="s">
        <v>7435</v>
      </c>
      <c r="C16346">
        <v>20</v>
      </c>
      <c r="D16346">
        <v>2</v>
      </c>
      <c r="E16346">
        <v>0</v>
      </c>
      <c r="F16346" s="1" t="s">
        <v>96819</v>
      </c>
      <c r="G1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8688423946405</v>
      </c>
    </row>
    <row r="16347" spans="1:7" x14ac:dyDescent="0.25">
      <c r="A16347">
        <v>1271.2833095296132</v>
      </c>
      <c r="B16347" s="1" t="s">
        <v>13741</v>
      </c>
      <c r="C16347">
        <v>18</v>
      </c>
      <c r="D16347">
        <v>2</v>
      </c>
      <c r="E16347">
        <v>0</v>
      </c>
      <c r="F16347" s="1" t="s">
        <v>6817</v>
      </c>
      <c r="G1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8529891875137</v>
      </c>
    </row>
    <row r="16348" spans="1:7" x14ac:dyDescent="0.25">
      <c r="A16348">
        <v>1271.2656722913521</v>
      </c>
      <c r="B16348" s="1" t="s">
        <v>13751</v>
      </c>
      <c r="C16348">
        <v>18</v>
      </c>
      <c r="D16348">
        <v>2</v>
      </c>
      <c r="E16348">
        <v>0</v>
      </c>
      <c r="F16348" s="1" t="s">
        <v>13752</v>
      </c>
      <c r="G1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8225248668809</v>
      </c>
    </row>
    <row r="16349" spans="1:7" x14ac:dyDescent="0.25">
      <c r="A16349">
        <v>1254.7368704293069</v>
      </c>
      <c r="B16349" s="1" t="s">
        <v>19494</v>
      </c>
      <c r="C16349">
        <v>13</v>
      </c>
      <c r="D16349">
        <v>1</v>
      </c>
      <c r="E16349">
        <v>0</v>
      </c>
      <c r="F16349" s="1" t="s">
        <v>19495</v>
      </c>
      <c r="G1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7895232512869</v>
      </c>
    </row>
    <row r="16350" spans="1:7" x14ac:dyDescent="0.25">
      <c r="A16350">
        <v>1266.7773656194897</v>
      </c>
      <c r="B16350" s="1" t="s">
        <v>20310</v>
      </c>
      <c r="C16350">
        <v>12</v>
      </c>
      <c r="D16350">
        <v>1</v>
      </c>
      <c r="E16350">
        <v>0</v>
      </c>
      <c r="F16350" s="1" t="s">
        <v>100064</v>
      </c>
      <c r="G1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7474337404487</v>
      </c>
    </row>
    <row r="16351" spans="1:7" x14ac:dyDescent="0.25">
      <c r="A16351">
        <v>1271.0919865266528</v>
      </c>
      <c r="B16351" s="1" t="s">
        <v>13806</v>
      </c>
      <c r="C16351">
        <v>18</v>
      </c>
      <c r="D16351">
        <v>2</v>
      </c>
      <c r="E16351">
        <v>0</v>
      </c>
      <c r="F16351" s="1" t="s">
        <v>13747</v>
      </c>
      <c r="G1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5225221824003</v>
      </c>
    </row>
    <row r="16352" spans="1:7" x14ac:dyDescent="0.25">
      <c r="A16352">
        <v>1254.5827101545328</v>
      </c>
      <c r="B16352" s="1" t="s">
        <v>33298</v>
      </c>
      <c r="C16352">
        <v>13</v>
      </c>
      <c r="D16352">
        <v>1</v>
      </c>
      <c r="E16352">
        <v>0</v>
      </c>
      <c r="F16352" s="1" t="s">
        <v>123238</v>
      </c>
      <c r="G1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5197427704325</v>
      </c>
    </row>
    <row r="16353" spans="1:7" x14ac:dyDescent="0.25">
      <c r="A16353">
        <v>1254.5604527106791</v>
      </c>
      <c r="B16353" s="1" t="s">
        <v>27110</v>
      </c>
      <c r="C16353">
        <v>13</v>
      </c>
      <c r="D16353">
        <v>1</v>
      </c>
      <c r="E16353">
        <v>0</v>
      </c>
      <c r="F16353" s="1" t="s">
        <v>113686</v>
      </c>
      <c r="G1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4807922436885</v>
      </c>
    </row>
    <row r="16354" spans="1:7" x14ac:dyDescent="0.25">
      <c r="A16354">
        <v>1244.1056939314101</v>
      </c>
      <c r="B16354" s="1" t="s">
        <v>31922</v>
      </c>
      <c r="C16354">
        <v>14</v>
      </c>
      <c r="D16354">
        <v>1</v>
      </c>
      <c r="E16354">
        <v>0</v>
      </c>
      <c r="F16354" s="1" t="s">
        <v>113963</v>
      </c>
      <c r="G1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4806363495472</v>
      </c>
    </row>
    <row r="16355" spans="1:7" x14ac:dyDescent="0.25">
      <c r="A16355">
        <v>1317.2690318771608</v>
      </c>
      <c r="B16355" s="1" t="s">
        <v>8314</v>
      </c>
      <c r="C16355">
        <v>19</v>
      </c>
      <c r="D16355">
        <v>3</v>
      </c>
      <c r="E16355">
        <v>0</v>
      </c>
      <c r="F16355" s="1" t="s">
        <v>97586</v>
      </c>
      <c r="G1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4483864619347</v>
      </c>
    </row>
    <row r="16356" spans="1:7" x14ac:dyDescent="0.25">
      <c r="A16356">
        <v>1254.511476857532</v>
      </c>
      <c r="B16356" s="1" t="s">
        <v>28912</v>
      </c>
      <c r="C16356">
        <v>13</v>
      </c>
      <c r="D16356">
        <v>1</v>
      </c>
      <c r="E16356">
        <v>0</v>
      </c>
      <c r="F16356" s="1" t="s">
        <v>101090</v>
      </c>
      <c r="G1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3950845006812</v>
      </c>
    </row>
    <row r="16357" spans="1:7" x14ac:dyDescent="0.25">
      <c r="A16357">
        <v>1271.0142536862081</v>
      </c>
      <c r="B16357" s="1" t="s">
        <v>13827</v>
      </c>
      <c r="C16357">
        <v>18</v>
      </c>
      <c r="D16357">
        <v>2</v>
      </c>
      <c r="E16357">
        <v>0</v>
      </c>
      <c r="F16357" s="1" t="s">
        <v>13828</v>
      </c>
      <c r="G1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3882563670863</v>
      </c>
    </row>
    <row r="16358" spans="1:7" x14ac:dyDescent="0.25">
      <c r="A16358">
        <v>1254.4699264471185</v>
      </c>
      <c r="B16358" s="1" t="s">
        <v>37346</v>
      </c>
      <c r="C16358">
        <v>13</v>
      </c>
      <c r="D16358">
        <v>1</v>
      </c>
      <c r="E16358">
        <v>0</v>
      </c>
      <c r="F16358" s="1" t="s">
        <v>123688</v>
      </c>
      <c r="G1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3223712824574</v>
      </c>
    </row>
    <row r="16359" spans="1:7" x14ac:dyDescent="0.25">
      <c r="A16359">
        <v>1266.5163494506266</v>
      </c>
      <c r="B16359" s="1" t="s">
        <v>28609</v>
      </c>
      <c r="C16359">
        <v>12</v>
      </c>
      <c r="D16359">
        <v>1</v>
      </c>
      <c r="E16359">
        <v>0</v>
      </c>
      <c r="F16359" s="1" t="s">
        <v>114879</v>
      </c>
      <c r="G1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2950057144194</v>
      </c>
    </row>
    <row r="16360" spans="1:7" x14ac:dyDescent="0.25">
      <c r="A16360">
        <v>1300.9127923144586</v>
      </c>
      <c r="B16360" s="1" t="s">
        <v>7928</v>
      </c>
      <c r="C16360">
        <v>26</v>
      </c>
      <c r="D16360">
        <v>4</v>
      </c>
      <c r="E16360">
        <v>0</v>
      </c>
      <c r="F16360" s="1" t="s">
        <v>7929</v>
      </c>
      <c r="G1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2903370306485</v>
      </c>
    </row>
    <row r="16361" spans="1:7" x14ac:dyDescent="0.25">
      <c r="A16361">
        <v>1266.5130697100496</v>
      </c>
      <c r="B16361" s="1" t="s">
        <v>28740</v>
      </c>
      <c r="C16361">
        <v>12</v>
      </c>
      <c r="D16361">
        <v>1</v>
      </c>
      <c r="E16361">
        <v>0</v>
      </c>
      <c r="F16361" s="1" t="s">
        <v>115934</v>
      </c>
      <c r="G1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2893208307528</v>
      </c>
    </row>
    <row r="16362" spans="1:7" x14ac:dyDescent="0.25">
      <c r="A16362">
        <v>1266.5000469685967</v>
      </c>
      <c r="B16362" s="1" t="s">
        <v>95162</v>
      </c>
      <c r="C16362">
        <v>12</v>
      </c>
      <c r="D16362">
        <v>1</v>
      </c>
      <c r="E16362">
        <v>0</v>
      </c>
      <c r="F16362" s="1" t="s">
        <v>100169</v>
      </c>
      <c r="G1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2667480789009</v>
      </c>
    </row>
    <row r="16363" spans="1:7" x14ac:dyDescent="0.25">
      <c r="A16363">
        <v>1317.131601930105</v>
      </c>
      <c r="B16363" s="1" t="s">
        <v>8505</v>
      </c>
      <c r="C16363">
        <v>19</v>
      </c>
      <c r="D16363">
        <v>3</v>
      </c>
      <c r="E16363">
        <v>0</v>
      </c>
      <c r="F16363" s="1" t="s">
        <v>96445</v>
      </c>
      <c r="G1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2193365501753</v>
      </c>
    </row>
    <row r="16364" spans="1:7" x14ac:dyDescent="0.25">
      <c r="A16364">
        <v>1219.5333725529699</v>
      </c>
      <c r="B16364" s="1" t="s">
        <v>118106</v>
      </c>
      <c r="C16364">
        <v>8</v>
      </c>
      <c r="D16364">
        <v>0</v>
      </c>
      <c r="E16364">
        <v>0</v>
      </c>
      <c r="F16364" s="1" t="s">
        <v>124253</v>
      </c>
      <c r="G1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1600705953456</v>
      </c>
    </row>
    <row r="16365" spans="1:7" x14ac:dyDescent="0.25">
      <c r="A16365">
        <v>1254.3720739205185</v>
      </c>
      <c r="B16365" s="1" t="s">
        <v>31885</v>
      </c>
      <c r="C16365">
        <v>13</v>
      </c>
      <c r="D16365">
        <v>1</v>
      </c>
      <c r="E16365">
        <v>0</v>
      </c>
      <c r="F16365" s="1" t="s">
        <v>124209</v>
      </c>
      <c r="G1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1511293609074</v>
      </c>
    </row>
    <row r="16366" spans="1:7" x14ac:dyDescent="0.25">
      <c r="A16366">
        <v>1270.871412861861</v>
      </c>
      <c r="B16366" s="1" t="s">
        <v>13866</v>
      </c>
      <c r="C16366">
        <v>18</v>
      </c>
      <c r="D16366">
        <v>2</v>
      </c>
      <c r="E16366">
        <v>0</v>
      </c>
      <c r="F16366" s="1" t="s">
        <v>13867</v>
      </c>
      <c r="G1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141531306851</v>
      </c>
    </row>
    <row r="16367" spans="1:7" x14ac:dyDescent="0.25">
      <c r="A16367">
        <v>1266.4049674682399</v>
      </c>
      <c r="B16367" s="1" t="s">
        <v>70052</v>
      </c>
      <c r="C16367">
        <v>12</v>
      </c>
      <c r="D16367">
        <v>1</v>
      </c>
      <c r="E16367">
        <v>0</v>
      </c>
      <c r="F16367" s="1" t="s">
        <v>100175</v>
      </c>
      <c r="G1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1019436116158</v>
      </c>
    </row>
    <row r="16368" spans="1:7" x14ac:dyDescent="0.25">
      <c r="A16368">
        <v>1219.4994836606406</v>
      </c>
      <c r="B16368" s="1" t="s">
        <v>61239</v>
      </c>
      <c r="C16368">
        <v>8</v>
      </c>
      <c r="D16368">
        <v>0</v>
      </c>
      <c r="E16368">
        <v>0</v>
      </c>
      <c r="F16368" s="1" t="s">
        <v>124592</v>
      </c>
      <c r="G1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0990705891531</v>
      </c>
    </row>
    <row r="16369" spans="1:7" x14ac:dyDescent="0.25">
      <c r="A16369">
        <v>1266.4004574392454</v>
      </c>
      <c r="B16369" s="1" t="s">
        <v>15076</v>
      </c>
      <c r="C16369">
        <v>12</v>
      </c>
      <c r="D16369">
        <v>1</v>
      </c>
      <c r="E16369">
        <v>0</v>
      </c>
      <c r="F16369" s="1" t="s">
        <v>7320</v>
      </c>
      <c r="G1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0941262280253</v>
      </c>
    </row>
    <row r="16370" spans="1:7" x14ac:dyDescent="0.25">
      <c r="A16370">
        <v>1270.8425002757704</v>
      </c>
      <c r="B16370" s="1" t="s">
        <v>13875</v>
      </c>
      <c r="C16370">
        <v>18</v>
      </c>
      <c r="D16370">
        <v>2</v>
      </c>
      <c r="E16370">
        <v>0</v>
      </c>
      <c r="F16370" s="1" t="s">
        <v>13876</v>
      </c>
      <c r="G1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0915913854219</v>
      </c>
    </row>
    <row r="16371" spans="1:7" x14ac:dyDescent="0.25">
      <c r="A16371">
        <v>1266.3813059895724</v>
      </c>
      <c r="B16371" s="1" t="s">
        <v>95123</v>
      </c>
      <c r="C16371">
        <v>12</v>
      </c>
      <c r="D16371">
        <v>1</v>
      </c>
      <c r="E16371">
        <v>0</v>
      </c>
      <c r="F16371" s="1" t="s">
        <v>100176</v>
      </c>
      <c r="G1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0609303819251</v>
      </c>
    </row>
    <row r="16372" spans="1:7" x14ac:dyDescent="0.25">
      <c r="A16372">
        <v>1270.8220035095769</v>
      </c>
      <c r="B16372" s="1" t="s">
        <v>13882</v>
      </c>
      <c r="C16372">
        <v>18</v>
      </c>
      <c r="D16372">
        <v>2</v>
      </c>
      <c r="E16372">
        <v>0</v>
      </c>
      <c r="F16372" s="1" t="s">
        <v>3410</v>
      </c>
      <c r="G1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0561878801786</v>
      </c>
    </row>
    <row r="16373" spans="1:7" x14ac:dyDescent="0.25">
      <c r="A16373">
        <v>1219.4724737717172</v>
      </c>
      <c r="B16373" s="1" t="s">
        <v>58109</v>
      </c>
      <c r="C16373">
        <v>8</v>
      </c>
      <c r="D16373">
        <v>0</v>
      </c>
      <c r="E16373">
        <v>0</v>
      </c>
      <c r="F16373" s="1" t="s">
        <v>123400</v>
      </c>
      <c r="G1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5.0504527890912</v>
      </c>
    </row>
    <row r="16374" spans="1:7" x14ac:dyDescent="0.25">
      <c r="A16374">
        <v>1254.2735198231383</v>
      </c>
      <c r="B16374" s="1" t="s">
        <v>28345</v>
      </c>
      <c r="C16374">
        <v>13</v>
      </c>
      <c r="D16374">
        <v>1</v>
      </c>
      <c r="E16374">
        <v>0</v>
      </c>
      <c r="F16374" s="1" t="s">
        <v>124210</v>
      </c>
      <c r="G1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9786596904919</v>
      </c>
    </row>
    <row r="16375" spans="1:7" x14ac:dyDescent="0.25">
      <c r="A16375">
        <v>1280.3269244184594</v>
      </c>
      <c r="B16375" s="1" t="s">
        <v>18093</v>
      </c>
      <c r="C16375">
        <v>11</v>
      </c>
      <c r="D16375">
        <v>1</v>
      </c>
      <c r="E16375">
        <v>0</v>
      </c>
      <c r="F16375" s="1" t="s">
        <v>123579</v>
      </c>
      <c r="G1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8461561459303</v>
      </c>
    </row>
    <row r="16376" spans="1:7" x14ac:dyDescent="0.25">
      <c r="A16376">
        <v>1254.188051371412</v>
      </c>
      <c r="B16376" s="1" t="s">
        <v>10017</v>
      </c>
      <c r="C16376">
        <v>20</v>
      </c>
      <c r="D16376">
        <v>2</v>
      </c>
      <c r="E16376">
        <v>0</v>
      </c>
      <c r="F16376" s="1" t="s">
        <v>114242</v>
      </c>
      <c r="G1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8290898999712</v>
      </c>
    </row>
    <row r="16377" spans="1:7" x14ac:dyDescent="0.25">
      <c r="A16377">
        <v>1266.2301574258404</v>
      </c>
      <c r="B16377" s="1" t="s">
        <v>65845</v>
      </c>
      <c r="C16377">
        <v>12</v>
      </c>
      <c r="D16377">
        <v>1</v>
      </c>
      <c r="E16377">
        <v>0</v>
      </c>
      <c r="F16377" s="1" t="s">
        <v>98365</v>
      </c>
      <c r="G1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7989395381237</v>
      </c>
    </row>
    <row r="16378" spans="1:7" x14ac:dyDescent="0.25">
      <c r="A16378">
        <v>1219.3232539524754</v>
      </c>
      <c r="B16378" s="1" t="s">
        <v>61367</v>
      </c>
      <c r="C16378">
        <v>8</v>
      </c>
      <c r="D16378">
        <v>0</v>
      </c>
      <c r="E16378">
        <v>0</v>
      </c>
      <c r="F16378" s="1" t="s">
        <v>123543</v>
      </c>
      <c r="G1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7818571144558</v>
      </c>
    </row>
    <row r="16379" spans="1:7" x14ac:dyDescent="0.25">
      <c r="A16379">
        <v>1243.6977363595286</v>
      </c>
      <c r="B16379" s="1" t="s">
        <v>15701</v>
      </c>
      <c r="C16379">
        <v>14</v>
      </c>
      <c r="D16379">
        <v>1</v>
      </c>
      <c r="E16379">
        <v>0</v>
      </c>
      <c r="F16379" s="1" t="s">
        <v>96797</v>
      </c>
      <c r="G1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7607112226974</v>
      </c>
    </row>
    <row r="16380" spans="1:7" x14ac:dyDescent="0.25">
      <c r="A16380">
        <v>1261.9774839562069</v>
      </c>
      <c r="B16380" s="1" t="s">
        <v>38850</v>
      </c>
      <c r="C16380">
        <v>19</v>
      </c>
      <c r="D16380">
        <v>2</v>
      </c>
      <c r="E16380">
        <v>0</v>
      </c>
      <c r="F16380" s="1" t="s">
        <v>97902</v>
      </c>
      <c r="G1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743450358621</v>
      </c>
    </row>
    <row r="16381" spans="1:7" x14ac:dyDescent="0.25">
      <c r="A16381">
        <v>1309.7531428715342</v>
      </c>
      <c r="B16381" s="1" t="s">
        <v>8989</v>
      </c>
      <c r="C16381">
        <v>30</v>
      </c>
      <c r="D16381">
        <v>5</v>
      </c>
      <c r="E16381">
        <v>0</v>
      </c>
      <c r="F16381" s="1" t="s">
        <v>116302</v>
      </c>
      <c r="G1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7214826495979</v>
      </c>
    </row>
    <row r="16382" spans="1:7" x14ac:dyDescent="0.25">
      <c r="A16382">
        <v>1306.3794938891378</v>
      </c>
      <c r="B16382" s="1" t="s">
        <v>7113</v>
      </c>
      <c r="C16382">
        <v>20</v>
      </c>
      <c r="D16382">
        <v>3</v>
      </c>
      <c r="E16382">
        <v>0</v>
      </c>
      <c r="F16382" s="1" t="s">
        <v>7114</v>
      </c>
      <c r="G1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7175497337512</v>
      </c>
    </row>
    <row r="16383" spans="1:7" x14ac:dyDescent="0.25">
      <c r="A16383">
        <v>1219.2412023669203</v>
      </c>
      <c r="B16383" s="1" t="s">
        <v>46326</v>
      </c>
      <c r="C16383">
        <v>8</v>
      </c>
      <c r="D16383">
        <v>0</v>
      </c>
      <c r="E16383">
        <v>0</v>
      </c>
      <c r="F16383" s="1" t="s">
        <v>114222</v>
      </c>
      <c r="G1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6341642604566</v>
      </c>
    </row>
    <row r="16384" spans="1:7" x14ac:dyDescent="0.25">
      <c r="A16384">
        <v>1300.5215171745735</v>
      </c>
      <c r="B16384" s="1" t="s">
        <v>7975</v>
      </c>
      <c r="C16384">
        <v>26</v>
      </c>
      <c r="D16384">
        <v>4</v>
      </c>
      <c r="E16384">
        <v>0</v>
      </c>
      <c r="F16384" s="1" t="s">
        <v>7976</v>
      </c>
      <c r="G1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630060232093</v>
      </c>
    </row>
    <row r="16385" spans="1:7" x14ac:dyDescent="0.25">
      <c r="A16385">
        <v>1234.4747092003206</v>
      </c>
      <c r="B16385" s="1" t="s">
        <v>61548</v>
      </c>
      <c r="C16385">
        <v>7</v>
      </c>
      <c r="D16385">
        <v>0</v>
      </c>
      <c r="E16385">
        <v>0</v>
      </c>
      <c r="F16385" s="1" t="s">
        <v>113819</v>
      </c>
      <c r="G1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6217052450147</v>
      </c>
    </row>
    <row r="16386" spans="1:7" x14ac:dyDescent="0.25">
      <c r="A16386">
        <v>1270.5643949015328</v>
      </c>
      <c r="B16386" s="1" t="s">
        <v>13937</v>
      </c>
      <c r="C16386">
        <v>18</v>
      </c>
      <c r="D16386">
        <v>2</v>
      </c>
      <c r="E16386">
        <v>0</v>
      </c>
      <c r="F16386" s="1" t="s">
        <v>13938</v>
      </c>
      <c r="G1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6112275571932</v>
      </c>
    </row>
    <row r="16387" spans="1:7" x14ac:dyDescent="0.25">
      <c r="A16387">
        <v>1254.0528038769633</v>
      </c>
      <c r="B16387" s="1" t="s">
        <v>17584</v>
      </c>
      <c r="C16387">
        <v>13</v>
      </c>
      <c r="D16387">
        <v>1</v>
      </c>
      <c r="E16387">
        <v>0</v>
      </c>
      <c r="F16387" s="1" t="s">
        <v>101129</v>
      </c>
      <c r="G1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5924067846859</v>
      </c>
    </row>
    <row r="16388" spans="1:7" x14ac:dyDescent="0.25">
      <c r="A16388">
        <v>1234.4359414110572</v>
      </c>
      <c r="B16388" s="1" t="s">
        <v>20723</v>
      </c>
      <c r="C16388">
        <v>15</v>
      </c>
      <c r="D16388">
        <v>1</v>
      </c>
      <c r="E16388">
        <v>0</v>
      </c>
      <c r="F16388" s="1" t="s">
        <v>97677</v>
      </c>
      <c r="G1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5527847307685</v>
      </c>
    </row>
    <row r="16389" spans="1:7" x14ac:dyDescent="0.25">
      <c r="A16389">
        <v>1266.0674619635295</v>
      </c>
      <c r="B16389" s="1" t="s">
        <v>13725</v>
      </c>
      <c r="C16389">
        <v>12</v>
      </c>
      <c r="D16389">
        <v>1</v>
      </c>
      <c r="E16389">
        <v>0</v>
      </c>
      <c r="F16389" s="1" t="s">
        <v>98505</v>
      </c>
      <c r="G1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5169340701177</v>
      </c>
    </row>
    <row r="16390" spans="1:7" x14ac:dyDescent="0.25">
      <c r="A16390">
        <v>1253.9751895371269</v>
      </c>
      <c r="B16390" s="1" t="s">
        <v>19795</v>
      </c>
      <c r="C16390">
        <v>13</v>
      </c>
      <c r="D16390">
        <v>1</v>
      </c>
      <c r="E16390">
        <v>0</v>
      </c>
      <c r="F16390" s="1" t="s">
        <v>19796</v>
      </c>
      <c r="G1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4565816899722</v>
      </c>
    </row>
    <row r="16391" spans="1:7" x14ac:dyDescent="0.25">
      <c r="A16391">
        <v>1316.6657686796304</v>
      </c>
      <c r="B16391" s="1" t="s">
        <v>6938</v>
      </c>
      <c r="C16391">
        <v>19</v>
      </c>
      <c r="D16391">
        <v>3</v>
      </c>
      <c r="E16391">
        <v>0</v>
      </c>
      <c r="F16391" s="1" t="s">
        <v>97613</v>
      </c>
      <c r="G1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442947799384</v>
      </c>
    </row>
    <row r="16392" spans="1:7" x14ac:dyDescent="0.25">
      <c r="A16392">
        <v>1253.9640501534955</v>
      </c>
      <c r="B16392" s="1" t="s">
        <v>19271</v>
      </c>
      <c r="C16392">
        <v>13</v>
      </c>
      <c r="D16392">
        <v>1</v>
      </c>
      <c r="E16392">
        <v>0</v>
      </c>
      <c r="F16392" s="1" t="s">
        <v>96120</v>
      </c>
      <c r="G1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4370877686169</v>
      </c>
    </row>
    <row r="16393" spans="1:7" x14ac:dyDescent="0.25">
      <c r="A16393">
        <v>1219.117451236094</v>
      </c>
      <c r="B16393" s="1" t="s">
        <v>44796</v>
      </c>
      <c r="C16393">
        <v>8</v>
      </c>
      <c r="D16393">
        <v>0</v>
      </c>
      <c r="E16393">
        <v>0</v>
      </c>
      <c r="F16393" s="1" t="s">
        <v>103671</v>
      </c>
      <c r="G1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4114122249689</v>
      </c>
    </row>
    <row r="16394" spans="1:7" x14ac:dyDescent="0.25">
      <c r="A16394">
        <v>1219.1111694306292</v>
      </c>
      <c r="B16394" s="1" t="s">
        <v>53547</v>
      </c>
      <c r="C16394">
        <v>8</v>
      </c>
      <c r="D16394">
        <v>0</v>
      </c>
      <c r="E16394">
        <v>0</v>
      </c>
      <c r="F16394" s="1" t="s">
        <v>103673</v>
      </c>
      <c r="G1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4001049751328</v>
      </c>
    </row>
    <row r="16395" spans="1:7" x14ac:dyDescent="0.25">
      <c r="A16395">
        <v>1306.1799903889375</v>
      </c>
      <c r="B16395" s="1" t="s">
        <v>12643</v>
      </c>
      <c r="C16395">
        <v>20</v>
      </c>
      <c r="D16395">
        <v>3</v>
      </c>
      <c r="E16395">
        <v>0</v>
      </c>
      <c r="F16395" s="1" t="s">
        <v>97998</v>
      </c>
      <c r="G1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3823838534149</v>
      </c>
    </row>
    <row r="16396" spans="1:7" x14ac:dyDescent="0.25">
      <c r="A16396">
        <v>1270.4299664307791</v>
      </c>
      <c r="B16396" s="1" t="s">
        <v>13974</v>
      </c>
      <c r="C16396">
        <v>18</v>
      </c>
      <c r="D16396">
        <v>2</v>
      </c>
      <c r="E16396">
        <v>0</v>
      </c>
      <c r="F16396" s="1" t="s">
        <v>13975</v>
      </c>
      <c r="G1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3790329258914</v>
      </c>
    </row>
    <row r="16397" spans="1:7" x14ac:dyDescent="0.25">
      <c r="A16397">
        <v>1270.4186708158704</v>
      </c>
      <c r="B16397" s="1" t="s">
        <v>13983</v>
      </c>
      <c r="C16397">
        <v>18</v>
      </c>
      <c r="D16397">
        <v>2</v>
      </c>
      <c r="E16397">
        <v>0</v>
      </c>
      <c r="F16397" s="1" t="s">
        <v>13984</v>
      </c>
      <c r="G1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3595223183215</v>
      </c>
    </row>
    <row r="16398" spans="1:7" x14ac:dyDescent="0.25">
      <c r="A16398">
        <v>1253.9012089638384</v>
      </c>
      <c r="B16398" s="1" t="s">
        <v>7229</v>
      </c>
      <c r="C16398">
        <v>20</v>
      </c>
      <c r="D16398">
        <v>2</v>
      </c>
      <c r="E16398">
        <v>0</v>
      </c>
      <c r="F16398" s="1" t="s">
        <v>113986</v>
      </c>
      <c r="G1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3271156867172</v>
      </c>
    </row>
    <row r="16399" spans="1:7" x14ac:dyDescent="0.25">
      <c r="A16399">
        <v>1219.0701614893828</v>
      </c>
      <c r="B16399" s="1" t="s">
        <v>50203</v>
      </c>
      <c r="C16399">
        <v>8</v>
      </c>
      <c r="D16399">
        <v>0</v>
      </c>
      <c r="E16399">
        <v>0</v>
      </c>
      <c r="F16399" s="1" t="s">
        <v>103675</v>
      </c>
      <c r="G1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3262906808891</v>
      </c>
    </row>
    <row r="16400" spans="1:7" x14ac:dyDescent="0.25">
      <c r="A16400">
        <v>1270.3968119362992</v>
      </c>
      <c r="B16400" s="1" t="s">
        <v>13986</v>
      </c>
      <c r="C16400">
        <v>18</v>
      </c>
      <c r="D16400">
        <v>2</v>
      </c>
      <c r="E16400">
        <v>0</v>
      </c>
      <c r="F16400" s="1" t="s">
        <v>6664</v>
      </c>
      <c r="G1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3217660717892</v>
      </c>
    </row>
    <row r="16401" spans="1:7" x14ac:dyDescent="0.25">
      <c r="A16401">
        <v>1290.7439406998476</v>
      </c>
      <c r="B16401" s="1" t="s">
        <v>15720</v>
      </c>
      <c r="C16401">
        <v>16</v>
      </c>
      <c r="D16401">
        <v>2</v>
      </c>
      <c r="E16401">
        <v>0</v>
      </c>
      <c r="F16401" s="1" t="s">
        <v>98720</v>
      </c>
      <c r="G1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2646991897404</v>
      </c>
    </row>
    <row r="16402" spans="1:7" x14ac:dyDescent="0.25">
      <c r="A16402">
        <v>1279.9620115680773</v>
      </c>
      <c r="B16402" s="1" t="s">
        <v>23458</v>
      </c>
      <c r="C16402">
        <v>17</v>
      </c>
      <c r="D16402">
        <v>2</v>
      </c>
      <c r="E16402">
        <v>0</v>
      </c>
      <c r="F16402" s="1" t="s">
        <v>99280</v>
      </c>
      <c r="G1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2205912595609</v>
      </c>
    </row>
    <row r="16403" spans="1:7" x14ac:dyDescent="0.25">
      <c r="A16403">
        <v>1306.0548178871791</v>
      </c>
      <c r="B16403" s="1" t="s">
        <v>9057</v>
      </c>
      <c r="C16403">
        <v>20</v>
      </c>
      <c r="D16403">
        <v>3</v>
      </c>
      <c r="E16403">
        <v>0</v>
      </c>
      <c r="F16403" s="1" t="s">
        <v>98008</v>
      </c>
      <c r="G1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1720940504606</v>
      </c>
    </row>
    <row r="16404" spans="1:7" x14ac:dyDescent="0.25">
      <c r="A16404">
        <v>1218.9827207214605</v>
      </c>
      <c r="B16404" s="1" t="s">
        <v>55131</v>
      </c>
      <c r="C16404">
        <v>8</v>
      </c>
      <c r="D16404">
        <v>0</v>
      </c>
      <c r="E16404">
        <v>0</v>
      </c>
      <c r="F16404" s="1" t="s">
        <v>101389</v>
      </c>
      <c r="G1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168897298629</v>
      </c>
    </row>
    <row r="16405" spans="1:7" x14ac:dyDescent="0.25">
      <c r="A16405">
        <v>1292.9870919902753</v>
      </c>
      <c r="B16405" s="1" t="s">
        <v>9256</v>
      </c>
      <c r="C16405">
        <v>27</v>
      </c>
      <c r="D16405">
        <v>4</v>
      </c>
      <c r="E16405">
        <v>0</v>
      </c>
      <c r="F16405" s="1" t="s">
        <v>9257</v>
      </c>
      <c r="G1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1599136804671</v>
      </c>
    </row>
    <row r="16406" spans="1:7" x14ac:dyDescent="0.25">
      <c r="A16406">
        <v>1270.2698679763162</v>
      </c>
      <c r="B16406" s="1" t="s">
        <v>14016</v>
      </c>
      <c r="C16406">
        <v>18</v>
      </c>
      <c r="D16406">
        <v>2</v>
      </c>
      <c r="E16406">
        <v>0</v>
      </c>
      <c r="F16406" s="1" t="s">
        <v>14017</v>
      </c>
      <c r="G1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1024992318189</v>
      </c>
    </row>
    <row r="16407" spans="1:7" x14ac:dyDescent="0.25">
      <c r="A16407">
        <v>1270.2628632381886</v>
      </c>
      <c r="B16407" s="1" t="s">
        <v>14019</v>
      </c>
      <c r="C16407">
        <v>18</v>
      </c>
      <c r="D16407">
        <v>2</v>
      </c>
      <c r="E16407">
        <v>0</v>
      </c>
      <c r="F16407" s="1" t="s">
        <v>14020</v>
      </c>
      <c r="G1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0904001386898</v>
      </c>
    </row>
    <row r="16408" spans="1:7" x14ac:dyDescent="0.25">
      <c r="A16408">
        <v>1243.3114800184383</v>
      </c>
      <c r="B16408" s="1" t="s">
        <v>20251</v>
      </c>
      <c r="C16408">
        <v>14</v>
      </c>
      <c r="D16408">
        <v>1</v>
      </c>
      <c r="E16408">
        <v>0</v>
      </c>
      <c r="F16408" s="1" t="s">
        <v>116277</v>
      </c>
      <c r="G1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0790823854795</v>
      </c>
    </row>
    <row r="16409" spans="1:7" x14ac:dyDescent="0.25">
      <c r="A16409">
        <v>1253.75704754561</v>
      </c>
      <c r="B16409" s="1" t="s">
        <v>10624</v>
      </c>
      <c r="C16409">
        <v>20</v>
      </c>
      <c r="D16409">
        <v>2</v>
      </c>
      <c r="E16409">
        <v>0</v>
      </c>
      <c r="F16409" s="1" t="s">
        <v>123584</v>
      </c>
      <c r="G1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0748332048174</v>
      </c>
    </row>
    <row r="16410" spans="1:7" x14ac:dyDescent="0.25">
      <c r="A16410">
        <v>1296.479202657237</v>
      </c>
      <c r="B16410" s="1" t="s">
        <v>10659</v>
      </c>
      <c r="C16410">
        <v>21</v>
      </c>
      <c r="D16410">
        <v>3</v>
      </c>
      <c r="E16410">
        <v>0</v>
      </c>
      <c r="F16410" s="1" t="s">
        <v>96785</v>
      </c>
      <c r="G1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0417275737859</v>
      </c>
    </row>
    <row r="16411" spans="1:7" x14ac:dyDescent="0.25">
      <c r="A16411">
        <v>1234.143251020558</v>
      </c>
      <c r="B16411" s="1" t="s">
        <v>59693</v>
      </c>
      <c r="C16411">
        <v>7</v>
      </c>
      <c r="D16411">
        <v>0</v>
      </c>
      <c r="E16411">
        <v>0</v>
      </c>
      <c r="F16411" s="1" t="s">
        <v>123397</v>
      </c>
      <c r="G1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0324462587696</v>
      </c>
    </row>
    <row r="16412" spans="1:7" x14ac:dyDescent="0.25">
      <c r="A16412">
        <v>1296.4734186536755</v>
      </c>
      <c r="B16412" s="1" t="s">
        <v>8654</v>
      </c>
      <c r="C16412">
        <v>21</v>
      </c>
      <c r="D16412">
        <v>3</v>
      </c>
      <c r="E16412">
        <v>0</v>
      </c>
      <c r="F16412" s="1" t="s">
        <v>2272</v>
      </c>
      <c r="G1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4.0319392600663</v>
      </c>
    </row>
    <row r="16413" spans="1:7" x14ac:dyDescent="0.25">
      <c r="A16413">
        <v>1253.7141957917536</v>
      </c>
      <c r="B16413" s="1" t="s">
        <v>18178</v>
      </c>
      <c r="C16413">
        <v>13</v>
      </c>
      <c r="D16413">
        <v>1</v>
      </c>
      <c r="E16413">
        <v>0</v>
      </c>
      <c r="F16413" s="1" t="s">
        <v>98077</v>
      </c>
      <c r="G1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9998426355687</v>
      </c>
    </row>
    <row r="16414" spans="1:7" x14ac:dyDescent="0.25">
      <c r="A16414">
        <v>1270.1918632068976</v>
      </c>
      <c r="B16414" s="1" t="s">
        <v>14040</v>
      </c>
      <c r="C16414">
        <v>18</v>
      </c>
      <c r="D16414">
        <v>2</v>
      </c>
      <c r="E16414">
        <v>0</v>
      </c>
      <c r="F16414" s="1" t="s">
        <v>14041</v>
      </c>
      <c r="G1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9677637210048</v>
      </c>
    </row>
    <row r="16415" spans="1:7" x14ac:dyDescent="0.25">
      <c r="A16415">
        <v>1296.4305732950299</v>
      </c>
      <c r="B16415" s="1" t="s">
        <v>11022</v>
      </c>
      <c r="C16415">
        <v>21</v>
      </c>
      <c r="D16415">
        <v>3</v>
      </c>
      <c r="E16415">
        <v>0</v>
      </c>
      <c r="F16415" s="1" t="s">
        <v>98437</v>
      </c>
      <c r="G1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9594317300503</v>
      </c>
    </row>
    <row r="16416" spans="1:7" x14ac:dyDescent="0.25">
      <c r="A16416">
        <v>1300.1173287172537</v>
      </c>
      <c r="B16416" s="1" t="s">
        <v>24437</v>
      </c>
      <c r="C16416">
        <v>26</v>
      </c>
      <c r="D16416">
        <v>4</v>
      </c>
      <c r="E16416">
        <v>0</v>
      </c>
      <c r="F16416" s="1" t="s">
        <v>98267</v>
      </c>
      <c r="G1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947992210366</v>
      </c>
    </row>
    <row r="16417" spans="1:7" x14ac:dyDescent="0.25">
      <c r="A16417">
        <v>1270.1072249823999</v>
      </c>
      <c r="B16417" s="1" t="s">
        <v>14056</v>
      </c>
      <c r="C16417">
        <v>18</v>
      </c>
      <c r="D16417">
        <v>2</v>
      </c>
      <c r="E16417">
        <v>0</v>
      </c>
      <c r="F16417" s="1" t="s">
        <v>14057</v>
      </c>
      <c r="G1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8215704241452</v>
      </c>
    </row>
    <row r="16418" spans="1:7" x14ac:dyDescent="0.25">
      <c r="A16418">
        <v>1270.0912634187789</v>
      </c>
      <c r="B16418" s="1" t="s">
        <v>45963</v>
      </c>
      <c r="C16418">
        <v>18</v>
      </c>
      <c r="D16418">
        <v>2</v>
      </c>
      <c r="E16418">
        <v>0</v>
      </c>
      <c r="F16418" s="1" t="s">
        <v>99914</v>
      </c>
      <c r="G1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7940004506181</v>
      </c>
    </row>
    <row r="16419" spans="1:7" x14ac:dyDescent="0.25">
      <c r="A16419">
        <v>1265.6445647358369</v>
      </c>
      <c r="B16419" s="1" t="s">
        <v>15299</v>
      </c>
      <c r="C16419">
        <v>12</v>
      </c>
      <c r="D16419">
        <v>1</v>
      </c>
      <c r="E16419">
        <v>0</v>
      </c>
      <c r="F16419" s="1" t="s">
        <v>15300</v>
      </c>
      <c r="G1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7839122087835</v>
      </c>
    </row>
    <row r="16420" spans="1:7" x14ac:dyDescent="0.25">
      <c r="A16420">
        <v>1253.5572678252624</v>
      </c>
      <c r="B16420" s="1" t="s">
        <v>36061</v>
      </c>
      <c r="C16420">
        <v>13</v>
      </c>
      <c r="D16420">
        <v>1</v>
      </c>
      <c r="E16420">
        <v>0</v>
      </c>
      <c r="F16420" s="1" t="s">
        <v>99917</v>
      </c>
      <c r="G1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7252186942092</v>
      </c>
    </row>
    <row r="16421" spans="1:7" x14ac:dyDescent="0.25">
      <c r="A16421">
        <v>1279.6273857943845</v>
      </c>
      <c r="B16421" s="1" t="s">
        <v>34977</v>
      </c>
      <c r="C16421">
        <v>17</v>
      </c>
      <c r="D16421">
        <v>2</v>
      </c>
      <c r="E16421">
        <v>0</v>
      </c>
      <c r="F16421" s="1" t="s">
        <v>116394</v>
      </c>
      <c r="G1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6469470760876</v>
      </c>
    </row>
    <row r="16422" spans="1:7" x14ac:dyDescent="0.25">
      <c r="A16422">
        <v>1287.5566647166859</v>
      </c>
      <c r="B16422" s="1" t="s">
        <v>10218</v>
      </c>
      <c r="C16422">
        <v>22</v>
      </c>
      <c r="D16422">
        <v>3</v>
      </c>
      <c r="E16422">
        <v>0</v>
      </c>
      <c r="F16422" s="1" t="s">
        <v>10219</v>
      </c>
      <c r="G1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6150584062057</v>
      </c>
    </row>
    <row r="16423" spans="1:7" x14ac:dyDescent="0.25">
      <c r="A16423">
        <v>1265.5254937274985</v>
      </c>
      <c r="B16423" s="1" t="s">
        <v>36450</v>
      </c>
      <c r="C16423">
        <v>12</v>
      </c>
      <c r="D16423">
        <v>1</v>
      </c>
      <c r="E16423">
        <v>0</v>
      </c>
      <c r="F16423" s="1" t="s">
        <v>114343</v>
      </c>
      <c r="G1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5775224609974</v>
      </c>
    </row>
    <row r="16424" spans="1:7" x14ac:dyDescent="0.25">
      <c r="A16424">
        <v>1253.4704028945323</v>
      </c>
      <c r="B16424" s="1" t="s">
        <v>38400</v>
      </c>
      <c r="C16424">
        <v>13</v>
      </c>
      <c r="D16424">
        <v>1</v>
      </c>
      <c r="E16424">
        <v>0</v>
      </c>
      <c r="F16424" s="1" t="s">
        <v>98021</v>
      </c>
      <c r="G1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5732050654315</v>
      </c>
    </row>
    <row r="16425" spans="1:7" x14ac:dyDescent="0.25">
      <c r="A16425">
        <v>1243.0164645214754</v>
      </c>
      <c r="B16425" s="1" t="s">
        <v>25109</v>
      </c>
      <c r="C16425">
        <v>14</v>
      </c>
      <c r="D16425">
        <v>1</v>
      </c>
      <c r="E16425">
        <v>0</v>
      </c>
      <c r="F16425" s="1" t="s">
        <v>25110</v>
      </c>
      <c r="G1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5584668026036</v>
      </c>
    </row>
    <row r="16426" spans="1:7" x14ac:dyDescent="0.25">
      <c r="A16426">
        <v>1340.4984654439274</v>
      </c>
      <c r="B16426" s="1" t="s">
        <v>3433</v>
      </c>
      <c r="C16426">
        <v>35</v>
      </c>
      <c r="D16426">
        <v>7</v>
      </c>
      <c r="E16426">
        <v>0</v>
      </c>
      <c r="F16426" s="1" t="s">
        <v>113808</v>
      </c>
      <c r="G1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5429434536991</v>
      </c>
    </row>
    <row r="16427" spans="1:7" x14ac:dyDescent="0.25">
      <c r="A16427">
        <v>1242.9921912014993</v>
      </c>
      <c r="B16427" s="1" t="s">
        <v>22959</v>
      </c>
      <c r="C16427">
        <v>14</v>
      </c>
      <c r="D16427">
        <v>1</v>
      </c>
      <c r="E16427">
        <v>0</v>
      </c>
      <c r="F16427" s="1" t="s">
        <v>123963</v>
      </c>
      <c r="G1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5156315320578</v>
      </c>
    </row>
    <row r="16428" spans="1:7" x14ac:dyDescent="0.25">
      <c r="A16428">
        <v>1279.5103657091531</v>
      </c>
      <c r="B16428" s="1" t="s">
        <v>10036</v>
      </c>
      <c r="C16428">
        <v>23</v>
      </c>
      <c r="D16428">
        <v>3</v>
      </c>
      <c r="E16428">
        <v>0</v>
      </c>
      <c r="F16428" s="1" t="s">
        <v>117694</v>
      </c>
      <c r="G1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4463412156911</v>
      </c>
    </row>
    <row r="16429" spans="1:7" x14ac:dyDescent="0.25">
      <c r="A16429">
        <v>1253.387613388546</v>
      </c>
      <c r="B16429" s="1" t="s">
        <v>23468</v>
      </c>
      <c r="C16429">
        <v>13</v>
      </c>
      <c r="D16429">
        <v>1</v>
      </c>
      <c r="E16429">
        <v>0</v>
      </c>
      <c r="F16429" s="1" t="s">
        <v>101182</v>
      </c>
      <c r="G1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4283234299555</v>
      </c>
    </row>
    <row r="16430" spans="1:7" x14ac:dyDescent="0.25">
      <c r="A16430">
        <v>1269.8720200007947</v>
      </c>
      <c r="B16430" s="1" t="s">
        <v>14106</v>
      </c>
      <c r="C16430">
        <v>18</v>
      </c>
      <c r="D16430">
        <v>2</v>
      </c>
      <c r="E16430">
        <v>0</v>
      </c>
      <c r="F16430" s="1" t="s">
        <v>14107</v>
      </c>
      <c r="G1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4153072741001</v>
      </c>
    </row>
    <row r="16431" spans="1:7" x14ac:dyDescent="0.25">
      <c r="A16431">
        <v>1269.8551854288341</v>
      </c>
      <c r="B16431" s="1" t="s">
        <v>14119</v>
      </c>
      <c r="C16431">
        <v>18</v>
      </c>
      <c r="D16431">
        <v>2</v>
      </c>
      <c r="E16431">
        <v>0</v>
      </c>
      <c r="F16431" s="1" t="s">
        <v>14120</v>
      </c>
      <c r="G1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3862293770776</v>
      </c>
    </row>
    <row r="16432" spans="1:7" x14ac:dyDescent="0.25">
      <c r="A16432">
        <v>1253.3382993882542</v>
      </c>
      <c r="B16432" s="1" t="s">
        <v>52623</v>
      </c>
      <c r="C16432">
        <v>13</v>
      </c>
      <c r="D16432">
        <v>1</v>
      </c>
      <c r="E16432">
        <v>0</v>
      </c>
      <c r="F16432" s="1" t="s">
        <v>115259</v>
      </c>
      <c r="G1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3420239294446</v>
      </c>
    </row>
    <row r="16433" spans="1:7" x14ac:dyDescent="0.25">
      <c r="A16433">
        <v>1329.2835471398589</v>
      </c>
      <c r="B16433" s="1" t="s">
        <v>3384</v>
      </c>
      <c r="C16433">
        <v>32</v>
      </c>
      <c r="D16433">
        <v>6</v>
      </c>
      <c r="E16433">
        <v>0</v>
      </c>
      <c r="F16433" s="1" t="s">
        <v>114332</v>
      </c>
      <c r="G1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3178527807672</v>
      </c>
    </row>
    <row r="16434" spans="1:7" x14ac:dyDescent="0.25">
      <c r="A16434">
        <v>1218.4773331465294</v>
      </c>
      <c r="B16434" s="1" t="s">
        <v>51656</v>
      </c>
      <c r="C16434">
        <v>8</v>
      </c>
      <c r="D16434">
        <v>0</v>
      </c>
      <c r="E16434">
        <v>0</v>
      </c>
      <c r="F16434" s="1" t="s">
        <v>114254</v>
      </c>
      <c r="G1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259199663753</v>
      </c>
    </row>
    <row r="16435" spans="1:7" x14ac:dyDescent="0.25">
      <c r="A16435">
        <v>1253.2253804642094</v>
      </c>
      <c r="B16435" s="1" t="s">
        <v>13849</v>
      </c>
      <c r="C16435">
        <v>20</v>
      </c>
      <c r="D16435">
        <v>2</v>
      </c>
      <c r="E16435">
        <v>0</v>
      </c>
      <c r="F16435" s="1" t="s">
        <v>124222</v>
      </c>
      <c r="G1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1444158123663</v>
      </c>
    </row>
    <row r="16436" spans="1:7" x14ac:dyDescent="0.25">
      <c r="A16436">
        <v>1233.6357360791426</v>
      </c>
      <c r="B16436" s="1" t="s">
        <v>67221</v>
      </c>
      <c r="C16436">
        <v>7</v>
      </c>
      <c r="D16436">
        <v>0</v>
      </c>
      <c r="E16436">
        <v>0</v>
      </c>
      <c r="F16436" s="1" t="s">
        <v>123928</v>
      </c>
      <c r="G1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1301974740313</v>
      </c>
    </row>
    <row r="16437" spans="1:7" x14ac:dyDescent="0.25">
      <c r="A16437">
        <v>1265.2668581314804</v>
      </c>
      <c r="B16437" s="1" t="s">
        <v>24142</v>
      </c>
      <c r="C16437">
        <v>12</v>
      </c>
      <c r="D16437">
        <v>1</v>
      </c>
      <c r="E16437">
        <v>0</v>
      </c>
      <c r="F16437" s="1" t="s">
        <v>95931</v>
      </c>
      <c r="G1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1292207612328</v>
      </c>
    </row>
    <row r="16438" spans="1:7" x14ac:dyDescent="0.25">
      <c r="A16438">
        <v>1253.2027318625242</v>
      </c>
      <c r="B16438" s="1" t="s">
        <v>36977</v>
      </c>
      <c r="C16438">
        <v>13</v>
      </c>
      <c r="D16438">
        <v>1</v>
      </c>
      <c r="E16438">
        <v>0</v>
      </c>
      <c r="F16438" s="1" t="s">
        <v>101195</v>
      </c>
      <c r="G1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1047807594173</v>
      </c>
    </row>
    <row r="16439" spans="1:7" x14ac:dyDescent="0.25">
      <c r="A16439">
        <v>1233.5849244249375</v>
      </c>
      <c r="B16439" s="1" t="s">
        <v>46813</v>
      </c>
      <c r="C16439">
        <v>7</v>
      </c>
      <c r="D16439">
        <v>0</v>
      </c>
      <c r="E16439">
        <v>0</v>
      </c>
      <c r="F16439" s="1" t="s">
        <v>102717</v>
      </c>
      <c r="G1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0398656443335</v>
      </c>
    </row>
    <row r="16440" spans="1:7" x14ac:dyDescent="0.25">
      <c r="A16440">
        <v>1242.7202058604239</v>
      </c>
      <c r="B16440" s="1" t="s">
        <v>33225</v>
      </c>
      <c r="C16440">
        <v>14</v>
      </c>
      <c r="D16440">
        <v>1</v>
      </c>
      <c r="E16440">
        <v>0</v>
      </c>
      <c r="F16440" s="1" t="s">
        <v>102049</v>
      </c>
      <c r="G1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0356574007483</v>
      </c>
    </row>
    <row r="16441" spans="1:7" x14ac:dyDescent="0.25">
      <c r="A16441">
        <v>1253.1480580623077</v>
      </c>
      <c r="B16441" s="1" t="s">
        <v>34048</v>
      </c>
      <c r="C16441">
        <v>13</v>
      </c>
      <c r="D16441">
        <v>1</v>
      </c>
      <c r="E16441">
        <v>0</v>
      </c>
      <c r="F16441" s="1" t="s">
        <v>123422</v>
      </c>
      <c r="G1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0091016090382</v>
      </c>
    </row>
    <row r="16442" spans="1:7" x14ac:dyDescent="0.25">
      <c r="A16442">
        <v>1253.1480453291306</v>
      </c>
      <c r="B16442" s="1" t="s">
        <v>31055</v>
      </c>
      <c r="C16442">
        <v>20</v>
      </c>
      <c r="D16442">
        <v>2</v>
      </c>
      <c r="E16442">
        <v>0</v>
      </c>
      <c r="F16442" s="1" t="s">
        <v>101201</v>
      </c>
      <c r="G1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3.0090793259787</v>
      </c>
    </row>
    <row r="16443" spans="1:7" x14ac:dyDescent="0.25">
      <c r="A16443">
        <v>1253.117920121008</v>
      </c>
      <c r="B16443" s="1" t="s">
        <v>20174</v>
      </c>
      <c r="C16443">
        <v>13</v>
      </c>
      <c r="D16443">
        <v>1</v>
      </c>
      <c r="E16443">
        <v>0</v>
      </c>
      <c r="F16443" s="1" t="s">
        <v>20175</v>
      </c>
      <c r="G1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9563602117641</v>
      </c>
    </row>
    <row r="16444" spans="1:7" x14ac:dyDescent="0.25">
      <c r="A16444">
        <v>1218.3047452129847</v>
      </c>
      <c r="B16444" s="1" t="s">
        <v>39899</v>
      </c>
      <c r="C16444">
        <v>8</v>
      </c>
      <c r="D16444">
        <v>0</v>
      </c>
      <c r="E16444">
        <v>0</v>
      </c>
      <c r="F16444" s="1" t="s">
        <v>39900</v>
      </c>
      <c r="G1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9485413833722</v>
      </c>
    </row>
    <row r="16445" spans="1:7" x14ac:dyDescent="0.25">
      <c r="A16445">
        <v>1287.1202692651086</v>
      </c>
      <c r="B16445" s="1" t="s">
        <v>18232</v>
      </c>
      <c r="C16445">
        <v>22</v>
      </c>
      <c r="D16445">
        <v>3</v>
      </c>
      <c r="E16445">
        <v>0</v>
      </c>
      <c r="F16445" s="1" t="s">
        <v>114333</v>
      </c>
      <c r="G1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8715698590736</v>
      </c>
    </row>
    <row r="16446" spans="1:7" x14ac:dyDescent="0.25">
      <c r="A16446">
        <v>1289.9164286605601</v>
      </c>
      <c r="B16446" s="1" t="s">
        <v>14318</v>
      </c>
      <c r="C16446">
        <v>16</v>
      </c>
      <c r="D16446">
        <v>2</v>
      </c>
      <c r="E16446">
        <v>0</v>
      </c>
      <c r="F16446" s="1" t="s">
        <v>98761</v>
      </c>
      <c r="G1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8579287229522</v>
      </c>
    </row>
    <row r="16447" spans="1:7" x14ac:dyDescent="0.25">
      <c r="A16447">
        <v>1360.9941252046312</v>
      </c>
      <c r="B16447" s="1" t="s">
        <v>2791</v>
      </c>
      <c r="C16447">
        <v>28</v>
      </c>
      <c r="D16447">
        <v>6</v>
      </c>
      <c r="E16447">
        <v>0</v>
      </c>
      <c r="F16447" s="1" t="s">
        <v>96422</v>
      </c>
      <c r="G1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7127572741283</v>
      </c>
    </row>
    <row r="16448" spans="1:7" x14ac:dyDescent="0.25">
      <c r="A16448">
        <v>1242.4853384436556</v>
      </c>
      <c r="B16448" s="1" t="s">
        <v>24415</v>
      </c>
      <c r="C16448">
        <v>14</v>
      </c>
      <c r="D16448">
        <v>1</v>
      </c>
      <c r="E16448">
        <v>0</v>
      </c>
      <c r="F16448" s="1" t="s">
        <v>124074</v>
      </c>
      <c r="G1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6211854888038</v>
      </c>
    </row>
    <row r="16449" spans="1:7" x14ac:dyDescent="0.25">
      <c r="A16449">
        <v>1264.971157803576</v>
      </c>
      <c r="B16449" s="1" t="s">
        <v>24682</v>
      </c>
      <c r="C16449">
        <v>12</v>
      </c>
      <c r="D16449">
        <v>1</v>
      </c>
      <c r="E16449">
        <v>0</v>
      </c>
      <c r="F16449" s="1" t="s">
        <v>115646</v>
      </c>
      <c r="G1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6166735261982</v>
      </c>
    </row>
    <row r="16450" spans="1:7" x14ac:dyDescent="0.25">
      <c r="A16450">
        <v>1260.7462737660956</v>
      </c>
      <c r="B16450" s="1" t="s">
        <v>11147</v>
      </c>
      <c r="C16450">
        <v>19</v>
      </c>
      <c r="D16450">
        <v>2</v>
      </c>
      <c r="E16450">
        <v>0</v>
      </c>
      <c r="F16450" s="1" t="s">
        <v>124115</v>
      </c>
      <c r="G1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6022152453834</v>
      </c>
    </row>
    <row r="16451" spans="1:7" x14ac:dyDescent="0.25">
      <c r="A16451">
        <v>1269.3626857725912</v>
      </c>
      <c r="B16451" s="1" t="s">
        <v>14261</v>
      </c>
      <c r="C16451">
        <v>18</v>
      </c>
      <c r="D16451">
        <v>2</v>
      </c>
      <c r="E16451">
        <v>0</v>
      </c>
      <c r="F16451" s="1" t="s">
        <v>5526</v>
      </c>
      <c r="G1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5355481526576</v>
      </c>
    </row>
    <row r="16452" spans="1:7" x14ac:dyDescent="0.25">
      <c r="A16452">
        <v>1218.0745293358298</v>
      </c>
      <c r="B16452" s="1" t="s">
        <v>48631</v>
      </c>
      <c r="C16452">
        <v>8</v>
      </c>
      <c r="D16452">
        <v>0</v>
      </c>
      <c r="E16452">
        <v>0</v>
      </c>
      <c r="F16452" s="1" t="s">
        <v>103805</v>
      </c>
      <c r="G1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5341528044937</v>
      </c>
    </row>
    <row r="16453" spans="1:7" x14ac:dyDescent="0.25">
      <c r="A16453">
        <v>1273.0484540489915</v>
      </c>
      <c r="B16453" s="1" t="s">
        <v>11515</v>
      </c>
      <c r="C16453">
        <v>30</v>
      </c>
      <c r="D16453">
        <v>4</v>
      </c>
      <c r="E16453">
        <v>0</v>
      </c>
      <c r="F16453" s="1" t="s">
        <v>99709</v>
      </c>
      <c r="G1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4723375288186</v>
      </c>
    </row>
    <row r="16454" spans="1:7" x14ac:dyDescent="0.25">
      <c r="A16454">
        <v>1278.9321589311285</v>
      </c>
      <c r="B16454" s="1" t="s">
        <v>21225</v>
      </c>
      <c r="C16454">
        <v>11</v>
      </c>
      <c r="D16454">
        <v>1</v>
      </c>
      <c r="E16454">
        <v>0</v>
      </c>
      <c r="F16454" s="1" t="s">
        <v>97879</v>
      </c>
      <c r="G1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4551295962206</v>
      </c>
    </row>
    <row r="16455" spans="1:7" x14ac:dyDescent="0.25">
      <c r="A16455">
        <v>1242.369578223874</v>
      </c>
      <c r="B16455" s="1" t="s">
        <v>71965</v>
      </c>
      <c r="C16455">
        <v>14</v>
      </c>
      <c r="D16455">
        <v>1</v>
      </c>
      <c r="E16455">
        <v>0</v>
      </c>
      <c r="F16455" s="1" t="s">
        <v>102071</v>
      </c>
      <c r="G1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4169027480129</v>
      </c>
    </row>
    <row r="16456" spans="1:7" x14ac:dyDescent="0.25">
      <c r="A16456">
        <v>1264.8324133502347</v>
      </c>
      <c r="B16456" s="1" t="s">
        <v>12354</v>
      </c>
      <c r="C16456">
        <v>12</v>
      </c>
      <c r="D16456">
        <v>1</v>
      </c>
      <c r="E16456">
        <v>0</v>
      </c>
      <c r="F16456" s="1" t="s">
        <v>123761</v>
      </c>
      <c r="G1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3761831404063</v>
      </c>
    </row>
    <row r="16457" spans="1:7" x14ac:dyDescent="0.25">
      <c r="A16457">
        <v>1278.8768202315573</v>
      </c>
      <c r="B16457" s="1" t="s">
        <v>19633</v>
      </c>
      <c r="C16457">
        <v>11</v>
      </c>
      <c r="D16457">
        <v>1</v>
      </c>
      <c r="E16457">
        <v>0</v>
      </c>
      <c r="F16457" s="1" t="s">
        <v>99351</v>
      </c>
      <c r="G1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3602632540983</v>
      </c>
    </row>
    <row r="16458" spans="1:7" x14ac:dyDescent="0.25">
      <c r="A16458">
        <v>1269.2468370151837</v>
      </c>
      <c r="B16458" s="1" t="s">
        <v>14288</v>
      </c>
      <c r="C16458">
        <v>18</v>
      </c>
      <c r="D16458">
        <v>2</v>
      </c>
      <c r="E16458">
        <v>0</v>
      </c>
      <c r="F16458" s="1" t="s">
        <v>12503</v>
      </c>
      <c r="G1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3354457534992</v>
      </c>
    </row>
    <row r="16459" spans="1:7" x14ac:dyDescent="0.25">
      <c r="A16459">
        <v>1295.4502047825415</v>
      </c>
      <c r="B16459" s="1" t="s">
        <v>2682</v>
      </c>
      <c r="C16459">
        <v>21</v>
      </c>
      <c r="D16459">
        <v>3</v>
      </c>
      <c r="E16459">
        <v>0</v>
      </c>
      <c r="F16459" s="1" t="s">
        <v>123713</v>
      </c>
      <c r="G1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3003465550705</v>
      </c>
    </row>
    <row r="16460" spans="1:7" x14ac:dyDescent="0.25">
      <c r="A16460">
        <v>1252.7358594051605</v>
      </c>
      <c r="B16460" s="1" t="s">
        <v>61172</v>
      </c>
      <c r="C16460">
        <v>13</v>
      </c>
      <c r="D16460">
        <v>1</v>
      </c>
      <c r="E16460">
        <v>0</v>
      </c>
      <c r="F16460" s="1" t="s">
        <v>101190</v>
      </c>
      <c r="G1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2877539590309</v>
      </c>
    </row>
    <row r="16461" spans="1:7" x14ac:dyDescent="0.25">
      <c r="A16461">
        <v>1233.1523803740977</v>
      </c>
      <c r="B16461" s="1" t="s">
        <v>48460</v>
      </c>
      <c r="C16461">
        <v>7</v>
      </c>
      <c r="D16461">
        <v>0</v>
      </c>
      <c r="E16461">
        <v>0</v>
      </c>
      <c r="F16461" s="1" t="s">
        <v>101022</v>
      </c>
      <c r="G1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27089844284</v>
      </c>
    </row>
    <row r="16462" spans="1:7" x14ac:dyDescent="0.25">
      <c r="A16462">
        <v>1264.7640804071352</v>
      </c>
      <c r="B16462" s="1" t="s">
        <v>28113</v>
      </c>
      <c r="C16462">
        <v>12</v>
      </c>
      <c r="D16462">
        <v>1</v>
      </c>
      <c r="E16462">
        <v>0</v>
      </c>
      <c r="F16462" s="1" t="s">
        <v>115558</v>
      </c>
      <c r="G1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2577393723673</v>
      </c>
    </row>
    <row r="16463" spans="1:7" x14ac:dyDescent="0.25">
      <c r="A16463">
        <v>1334.4172111833145</v>
      </c>
      <c r="B16463" s="1" t="s">
        <v>5030</v>
      </c>
      <c r="C16463">
        <v>22</v>
      </c>
      <c r="D16463">
        <v>4</v>
      </c>
      <c r="E16463">
        <v>0</v>
      </c>
      <c r="F16463" s="1" t="s">
        <v>113894</v>
      </c>
      <c r="G1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2568469440166</v>
      </c>
    </row>
    <row r="16464" spans="1:7" x14ac:dyDescent="0.25">
      <c r="A16464">
        <v>1269.1451931269764</v>
      </c>
      <c r="B16464" s="1" t="s">
        <v>14307</v>
      </c>
      <c r="C16464">
        <v>18</v>
      </c>
      <c r="D16464">
        <v>2</v>
      </c>
      <c r="E16464">
        <v>0</v>
      </c>
      <c r="F16464" s="1" t="s">
        <v>14308</v>
      </c>
      <c r="G1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1598790375047</v>
      </c>
    </row>
    <row r="16465" spans="1:7" x14ac:dyDescent="0.25">
      <c r="A16465">
        <v>1264.7058399970081</v>
      </c>
      <c r="B16465" s="1" t="s">
        <v>33098</v>
      </c>
      <c r="C16465">
        <v>12</v>
      </c>
      <c r="D16465">
        <v>1</v>
      </c>
      <c r="E16465">
        <v>0</v>
      </c>
      <c r="F16465" s="1" t="s">
        <v>97180</v>
      </c>
      <c r="G1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1567893281476</v>
      </c>
    </row>
    <row r="16466" spans="1:7" x14ac:dyDescent="0.25">
      <c r="A16466">
        <v>1252.6568860438972</v>
      </c>
      <c r="B16466" s="1" t="s">
        <v>7978</v>
      </c>
      <c r="C16466">
        <v>20</v>
      </c>
      <c r="D16466">
        <v>2</v>
      </c>
      <c r="E16466">
        <v>0</v>
      </c>
      <c r="F16466" s="1" t="s">
        <v>114117</v>
      </c>
      <c r="G1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1495505768203</v>
      </c>
    </row>
    <row r="16467" spans="1:7" x14ac:dyDescent="0.25">
      <c r="A16467">
        <v>1306.8214073985769</v>
      </c>
      <c r="B16467" s="1" t="s">
        <v>10934</v>
      </c>
      <c r="C16467">
        <v>25</v>
      </c>
      <c r="D16467">
        <v>4</v>
      </c>
      <c r="E16467">
        <v>0</v>
      </c>
      <c r="F16467" s="1" t="s">
        <v>97964</v>
      </c>
      <c r="G1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0875220879352</v>
      </c>
    </row>
    <row r="16468" spans="1:7" x14ac:dyDescent="0.25">
      <c r="A16468">
        <v>1348.9591307902733</v>
      </c>
      <c r="B16468" s="1" t="s">
        <v>2076</v>
      </c>
      <c r="C16468">
        <v>25</v>
      </c>
      <c r="D16468">
        <v>5</v>
      </c>
      <c r="E16468">
        <v>0</v>
      </c>
      <c r="F16468" s="1" t="s">
        <v>2077</v>
      </c>
      <c r="G1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0585875341944</v>
      </c>
    </row>
    <row r="16469" spans="1:7" x14ac:dyDescent="0.25">
      <c r="A16469">
        <v>1295.2853125787872</v>
      </c>
      <c r="B16469" s="1" t="s">
        <v>8403</v>
      </c>
      <c r="C16469">
        <v>21</v>
      </c>
      <c r="D16469">
        <v>3</v>
      </c>
      <c r="E16469">
        <v>0</v>
      </c>
      <c r="F16469" s="1" t="s">
        <v>114138</v>
      </c>
      <c r="G1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2.0212982102548</v>
      </c>
    </row>
    <row r="16470" spans="1:7" x14ac:dyDescent="0.25">
      <c r="A16470">
        <v>1269.050314580943</v>
      </c>
      <c r="B16470" s="1" t="s">
        <v>14330</v>
      </c>
      <c r="C16470">
        <v>18</v>
      </c>
      <c r="D16470">
        <v>2</v>
      </c>
      <c r="E16470">
        <v>0</v>
      </c>
      <c r="F16470" s="1" t="s">
        <v>14331</v>
      </c>
      <c r="G1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9959979125379</v>
      </c>
    </row>
    <row r="16471" spans="1:7" x14ac:dyDescent="0.25">
      <c r="A16471">
        <v>1264.6096592823465</v>
      </c>
      <c r="B16471" s="1" t="s">
        <v>12871</v>
      </c>
      <c r="C16471">
        <v>12</v>
      </c>
      <c r="D16471">
        <v>1</v>
      </c>
      <c r="E16471">
        <v>0</v>
      </c>
      <c r="F16471" s="1" t="s">
        <v>100313</v>
      </c>
      <c r="G1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9900760894002</v>
      </c>
    </row>
    <row r="16472" spans="1:7" x14ac:dyDescent="0.25">
      <c r="A16472">
        <v>1217.7713739296366</v>
      </c>
      <c r="B16472" s="1" t="s">
        <v>63973</v>
      </c>
      <c r="C16472">
        <v>8</v>
      </c>
      <c r="D16472">
        <v>0</v>
      </c>
      <c r="E16472">
        <v>0</v>
      </c>
      <c r="F16472" s="1" t="s">
        <v>103828</v>
      </c>
      <c r="G1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9884730733461</v>
      </c>
    </row>
    <row r="16473" spans="1:7" x14ac:dyDescent="0.25">
      <c r="A16473">
        <v>1232.9901710133115</v>
      </c>
      <c r="B16473" s="1" t="s">
        <v>104040</v>
      </c>
      <c r="C16473">
        <v>7</v>
      </c>
      <c r="D16473">
        <v>0</v>
      </c>
      <c r="E16473">
        <v>0</v>
      </c>
      <c r="F16473" s="1" t="s">
        <v>116512</v>
      </c>
      <c r="G1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9825262458876</v>
      </c>
    </row>
    <row r="16474" spans="1:7" x14ac:dyDescent="0.25">
      <c r="A16474">
        <v>1260.3328655343678</v>
      </c>
      <c r="B16474" s="1" t="s">
        <v>17094</v>
      </c>
      <c r="C16474">
        <v>19</v>
      </c>
      <c r="D16474">
        <v>2</v>
      </c>
      <c r="E16474">
        <v>0</v>
      </c>
      <c r="F16474" s="1" t="s">
        <v>10293</v>
      </c>
      <c r="G1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8832444075961</v>
      </c>
    </row>
    <row r="16475" spans="1:7" x14ac:dyDescent="0.25">
      <c r="A16475">
        <v>1264.4428741952647</v>
      </c>
      <c r="B16475" s="1" t="s">
        <v>20463</v>
      </c>
      <c r="C16475">
        <v>12</v>
      </c>
      <c r="D16475">
        <v>1</v>
      </c>
      <c r="E16475">
        <v>0</v>
      </c>
      <c r="F16475" s="1" t="s">
        <v>123367</v>
      </c>
      <c r="G1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7009819384589</v>
      </c>
    </row>
    <row r="16476" spans="1:7" x14ac:dyDescent="0.25">
      <c r="A16476">
        <v>1232.7699683602132</v>
      </c>
      <c r="B16476" s="1" t="s">
        <v>48700</v>
      </c>
      <c r="C16476">
        <v>7</v>
      </c>
      <c r="D16476">
        <v>0</v>
      </c>
      <c r="E16476">
        <v>0</v>
      </c>
      <c r="F16476" s="1" t="s">
        <v>115261</v>
      </c>
      <c r="G1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5910548626011</v>
      </c>
    </row>
    <row r="16477" spans="1:7" x14ac:dyDescent="0.25">
      <c r="A16477">
        <v>1217.5451392352327</v>
      </c>
      <c r="B16477" s="1" t="s">
        <v>52179</v>
      </c>
      <c r="C16477">
        <v>8</v>
      </c>
      <c r="D16477">
        <v>0</v>
      </c>
      <c r="E16477">
        <v>0</v>
      </c>
      <c r="F16477" s="1" t="s">
        <v>101907</v>
      </c>
      <c r="G1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5812506234188</v>
      </c>
    </row>
    <row r="16478" spans="1:7" x14ac:dyDescent="0.25">
      <c r="A16478">
        <v>1241.8815153448033</v>
      </c>
      <c r="B16478" s="1" t="s">
        <v>25694</v>
      </c>
      <c r="C16478">
        <v>14</v>
      </c>
      <c r="D16478">
        <v>1</v>
      </c>
      <c r="E16478">
        <v>0</v>
      </c>
      <c r="F16478" s="1" t="s">
        <v>25695</v>
      </c>
      <c r="G1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5556153143589</v>
      </c>
    </row>
    <row r="16479" spans="1:7" x14ac:dyDescent="0.25">
      <c r="A16479">
        <v>1268.7940153456198</v>
      </c>
      <c r="B16479" s="1" t="s">
        <v>14402</v>
      </c>
      <c r="C16479">
        <v>18</v>
      </c>
      <c r="D16479">
        <v>2</v>
      </c>
      <c r="E16479">
        <v>0</v>
      </c>
      <c r="F16479" s="1" t="s">
        <v>14403</v>
      </c>
      <c r="G1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5532992333433</v>
      </c>
    </row>
    <row r="16480" spans="1:7" x14ac:dyDescent="0.25">
      <c r="A16480">
        <v>1268.7849130091688</v>
      </c>
      <c r="B16480" s="1" t="s">
        <v>14404</v>
      </c>
      <c r="C16480">
        <v>18</v>
      </c>
      <c r="D16480">
        <v>2</v>
      </c>
      <c r="E16480">
        <v>0</v>
      </c>
      <c r="F16480" s="1" t="s">
        <v>14405</v>
      </c>
      <c r="G1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5375770158371</v>
      </c>
    </row>
    <row r="16481" spans="1:7" x14ac:dyDescent="0.25">
      <c r="A16481">
        <v>1356.6530638870681</v>
      </c>
      <c r="B16481" s="1" t="s">
        <v>53434</v>
      </c>
      <c r="C16481">
        <v>20</v>
      </c>
      <c r="D16481">
        <v>4</v>
      </c>
      <c r="E16481">
        <v>0</v>
      </c>
      <c r="F16481" s="1" t="s">
        <v>123342</v>
      </c>
      <c r="G1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5164878175715</v>
      </c>
    </row>
    <row r="16482" spans="1:7" x14ac:dyDescent="0.25">
      <c r="A16482">
        <v>1326.4279782433553</v>
      </c>
      <c r="B16482" s="1" t="s">
        <v>4206</v>
      </c>
      <c r="C16482">
        <v>37</v>
      </c>
      <c r="D16482">
        <v>7</v>
      </c>
      <c r="E16482">
        <v>0</v>
      </c>
      <c r="F16482" s="1" t="s">
        <v>4207</v>
      </c>
      <c r="G1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489703184674</v>
      </c>
    </row>
    <row r="16483" spans="1:7" x14ac:dyDescent="0.25">
      <c r="A16483">
        <v>1278.3681662440674</v>
      </c>
      <c r="B16483" s="1" t="s">
        <v>19319</v>
      </c>
      <c r="C16483">
        <v>11</v>
      </c>
      <c r="D16483">
        <v>1</v>
      </c>
      <c r="E16483">
        <v>0</v>
      </c>
      <c r="F16483" s="1" t="s">
        <v>99382</v>
      </c>
      <c r="G1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4882849898299</v>
      </c>
    </row>
    <row r="16484" spans="1:7" x14ac:dyDescent="0.25">
      <c r="A16484">
        <v>1314.8747548653364</v>
      </c>
      <c r="B16484" s="1" t="s">
        <v>3309</v>
      </c>
      <c r="C16484">
        <v>24</v>
      </c>
      <c r="D16484">
        <v>4</v>
      </c>
      <c r="E16484">
        <v>0</v>
      </c>
      <c r="F16484" s="1" t="s">
        <v>123554</v>
      </c>
      <c r="G1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4579247755605</v>
      </c>
    </row>
    <row r="16485" spans="1:7" x14ac:dyDescent="0.25">
      <c r="A16485">
        <v>1278.3328912252998</v>
      </c>
      <c r="B16485" s="1" t="s">
        <v>19108</v>
      </c>
      <c r="C16485">
        <v>11</v>
      </c>
      <c r="D16485">
        <v>1</v>
      </c>
      <c r="E16485">
        <v>0</v>
      </c>
      <c r="F16485" s="1" t="s">
        <v>113745</v>
      </c>
      <c r="G1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4278135290856</v>
      </c>
    </row>
    <row r="16486" spans="1:7" x14ac:dyDescent="0.25">
      <c r="A16486">
        <v>1306.4265055429846</v>
      </c>
      <c r="B16486" s="1" t="s">
        <v>9440</v>
      </c>
      <c r="C16486">
        <v>25</v>
      </c>
      <c r="D16486">
        <v>4</v>
      </c>
      <c r="E16486">
        <v>0</v>
      </c>
      <c r="F16486" s="1" t="s">
        <v>117628</v>
      </c>
      <c r="G1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4251060721031</v>
      </c>
    </row>
    <row r="16487" spans="1:7" x14ac:dyDescent="0.25">
      <c r="A16487">
        <v>1217.4580924002998</v>
      </c>
      <c r="B16487" s="1" t="s">
        <v>40255</v>
      </c>
      <c r="C16487">
        <v>8</v>
      </c>
      <c r="D16487">
        <v>0</v>
      </c>
      <c r="E16487">
        <v>0</v>
      </c>
      <c r="F16487" s="1" t="s">
        <v>2739</v>
      </c>
      <c r="G1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4245663205397</v>
      </c>
    </row>
    <row r="16488" spans="1:7" x14ac:dyDescent="0.25">
      <c r="A16488">
        <v>1241.8021472817418</v>
      </c>
      <c r="B16488" s="1" t="s">
        <v>34568</v>
      </c>
      <c r="C16488">
        <v>14</v>
      </c>
      <c r="D16488">
        <v>1</v>
      </c>
      <c r="E16488">
        <v>0</v>
      </c>
      <c r="F16488" s="1" t="s">
        <v>102114</v>
      </c>
      <c r="G1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4155540266033</v>
      </c>
    </row>
    <row r="16489" spans="1:7" x14ac:dyDescent="0.25">
      <c r="A16489">
        <v>1314.8196260894458</v>
      </c>
      <c r="B16489" s="1" t="s">
        <v>5841</v>
      </c>
      <c r="C16489">
        <v>34</v>
      </c>
      <c r="D16489">
        <v>6</v>
      </c>
      <c r="E16489">
        <v>0</v>
      </c>
      <c r="F16489" s="1" t="s">
        <v>5842</v>
      </c>
      <c r="G1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3660434824096</v>
      </c>
    </row>
    <row r="16490" spans="1:7" x14ac:dyDescent="0.25">
      <c r="A16490">
        <v>1268.6653366666183</v>
      </c>
      <c r="B16490" s="1" t="s">
        <v>14433</v>
      </c>
      <c r="C16490">
        <v>18</v>
      </c>
      <c r="D16490">
        <v>2</v>
      </c>
      <c r="E16490">
        <v>0</v>
      </c>
      <c r="F16490" s="1" t="s">
        <v>14434</v>
      </c>
      <c r="G1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3310360605228</v>
      </c>
    </row>
    <row r="16491" spans="1:7" x14ac:dyDescent="0.25">
      <c r="A16491">
        <v>1268.6221923688101</v>
      </c>
      <c r="B16491" s="1" t="s">
        <v>46675</v>
      </c>
      <c r="C16491">
        <v>18</v>
      </c>
      <c r="D16491">
        <v>2</v>
      </c>
      <c r="E16491">
        <v>0</v>
      </c>
      <c r="F16491" s="1" t="s">
        <v>100041</v>
      </c>
      <c r="G1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2565140915813</v>
      </c>
    </row>
    <row r="16492" spans="1:7" x14ac:dyDescent="0.25">
      <c r="A16492">
        <v>1304.2874720164154</v>
      </c>
      <c r="B16492" s="1" t="s">
        <v>8971</v>
      </c>
      <c r="C16492">
        <v>20</v>
      </c>
      <c r="D16492">
        <v>3</v>
      </c>
      <c r="E16492">
        <v>0</v>
      </c>
      <c r="F16492" s="1" t="s">
        <v>123478</v>
      </c>
      <c r="G1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2029529875776</v>
      </c>
    </row>
    <row r="16493" spans="1:7" x14ac:dyDescent="0.25">
      <c r="A16493">
        <v>1294.7964902746496</v>
      </c>
      <c r="B16493" s="1" t="s">
        <v>13419</v>
      </c>
      <c r="C16493">
        <v>21</v>
      </c>
      <c r="D16493">
        <v>3</v>
      </c>
      <c r="E16493">
        <v>0</v>
      </c>
      <c r="F16493" s="1" t="s">
        <v>98533</v>
      </c>
      <c r="G1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1940604647916</v>
      </c>
    </row>
    <row r="16494" spans="1:7" x14ac:dyDescent="0.25">
      <c r="A16494">
        <v>1314.7035588951819</v>
      </c>
      <c r="B16494" s="1" t="s">
        <v>8955</v>
      </c>
      <c r="C16494">
        <v>19</v>
      </c>
      <c r="D16494">
        <v>3</v>
      </c>
      <c r="E16494">
        <v>0</v>
      </c>
      <c r="F16494" s="1" t="s">
        <v>115943</v>
      </c>
      <c r="G1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1725981586364</v>
      </c>
    </row>
    <row r="16495" spans="1:7" x14ac:dyDescent="0.25">
      <c r="A16495">
        <v>1294.7767630043804</v>
      </c>
      <c r="B16495" s="1" t="s">
        <v>14904</v>
      </c>
      <c r="C16495">
        <v>21</v>
      </c>
      <c r="D16495">
        <v>3</v>
      </c>
      <c r="E16495">
        <v>0</v>
      </c>
      <c r="F16495" s="1" t="s">
        <v>114879</v>
      </c>
      <c r="G1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1606758535668</v>
      </c>
    </row>
    <row r="16496" spans="1:7" x14ac:dyDescent="0.25">
      <c r="A16496">
        <v>1252.0757183731673</v>
      </c>
      <c r="B16496" s="1" t="s">
        <v>27018</v>
      </c>
      <c r="C16496">
        <v>13</v>
      </c>
      <c r="D16496">
        <v>1</v>
      </c>
      <c r="E16496">
        <v>0</v>
      </c>
      <c r="F16496" s="1" t="s">
        <v>113919</v>
      </c>
      <c r="G1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1325071530428</v>
      </c>
    </row>
    <row r="16497" spans="1:7" x14ac:dyDescent="0.25">
      <c r="A16497">
        <v>1345.9773814024843</v>
      </c>
      <c r="B16497" s="1" t="s">
        <v>8509</v>
      </c>
      <c r="C16497">
        <v>34</v>
      </c>
      <c r="D16497">
        <v>7</v>
      </c>
      <c r="E16497">
        <v>0</v>
      </c>
      <c r="F16497" s="1" t="s">
        <v>96735</v>
      </c>
      <c r="G1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1259697249748</v>
      </c>
    </row>
    <row r="16498" spans="1:7" x14ac:dyDescent="0.25">
      <c r="A16498">
        <v>1252.053179596792</v>
      </c>
      <c r="B16498" s="1" t="s">
        <v>82229</v>
      </c>
      <c r="C16498">
        <v>13</v>
      </c>
      <c r="D16498">
        <v>1</v>
      </c>
      <c r="E16498">
        <v>0</v>
      </c>
      <c r="F16498" s="1" t="s">
        <v>101299</v>
      </c>
      <c r="G1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0930642943858</v>
      </c>
    </row>
    <row r="16499" spans="1:7" x14ac:dyDescent="0.25">
      <c r="A16499">
        <v>1232.464684686918</v>
      </c>
      <c r="B16499" s="1" t="s">
        <v>48230</v>
      </c>
      <c r="C16499">
        <v>7</v>
      </c>
      <c r="D16499">
        <v>0</v>
      </c>
      <c r="E16499">
        <v>0</v>
      </c>
      <c r="F16499" s="1" t="s">
        <v>114521</v>
      </c>
      <c r="G1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1.0483283322983</v>
      </c>
    </row>
    <row r="16500" spans="1:7" x14ac:dyDescent="0.25">
      <c r="A16500">
        <v>1251.9880357732115</v>
      </c>
      <c r="B16500" s="1" t="s">
        <v>36510</v>
      </c>
      <c r="C16500">
        <v>13</v>
      </c>
      <c r="D16500">
        <v>1</v>
      </c>
      <c r="E16500">
        <v>0</v>
      </c>
      <c r="F16500" s="1" t="s">
        <v>115730</v>
      </c>
      <c r="G1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9790626031204</v>
      </c>
    </row>
    <row r="16501" spans="1:7" x14ac:dyDescent="0.25">
      <c r="A16501">
        <v>1264.0056653703853</v>
      </c>
      <c r="B16501" s="1" t="s">
        <v>12470</v>
      </c>
      <c r="C16501">
        <v>12</v>
      </c>
      <c r="D16501">
        <v>1</v>
      </c>
      <c r="E16501">
        <v>0</v>
      </c>
      <c r="F16501" s="1" t="s">
        <v>100362</v>
      </c>
      <c r="G1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9431533086677</v>
      </c>
    </row>
    <row r="16502" spans="1:7" x14ac:dyDescent="0.25">
      <c r="A16502">
        <v>1217.181820920579</v>
      </c>
      <c r="B16502" s="1" t="s">
        <v>54813</v>
      </c>
      <c r="C16502">
        <v>8</v>
      </c>
      <c r="D16502">
        <v>0</v>
      </c>
      <c r="E16502">
        <v>0</v>
      </c>
      <c r="F16502" s="1" t="s">
        <v>103874</v>
      </c>
      <c r="G1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9272776570424</v>
      </c>
    </row>
    <row r="16503" spans="1:7" x14ac:dyDescent="0.25">
      <c r="A16503">
        <v>1232.3861596584893</v>
      </c>
      <c r="B16503" s="1" t="s">
        <v>74576</v>
      </c>
      <c r="C16503">
        <v>7</v>
      </c>
      <c r="D16503">
        <v>0</v>
      </c>
      <c r="E16503">
        <v>0</v>
      </c>
      <c r="F16503" s="1" t="s">
        <v>114022</v>
      </c>
      <c r="G1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9087282817586</v>
      </c>
    </row>
    <row r="16504" spans="1:7" x14ac:dyDescent="0.25">
      <c r="A16504">
        <v>1241.4989063842509</v>
      </c>
      <c r="B16504" s="1" t="s">
        <v>20433</v>
      </c>
      <c r="C16504">
        <v>14</v>
      </c>
      <c r="D16504">
        <v>1</v>
      </c>
      <c r="E16504">
        <v>0</v>
      </c>
      <c r="F16504" s="1" t="s">
        <v>123722</v>
      </c>
      <c r="G1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8804230310311</v>
      </c>
    </row>
    <row r="16505" spans="1:7" x14ac:dyDescent="0.25">
      <c r="A16505">
        <v>1294.5913030193371</v>
      </c>
      <c r="B16505" s="1" t="s">
        <v>2372</v>
      </c>
      <c r="C16505">
        <v>32</v>
      </c>
      <c r="D16505">
        <v>5</v>
      </c>
      <c r="E16505">
        <v>0</v>
      </c>
      <c r="F16505" s="1" t="s">
        <v>123534</v>
      </c>
      <c r="G1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8468204942628</v>
      </c>
    </row>
    <row r="16506" spans="1:7" x14ac:dyDescent="0.25">
      <c r="A16506">
        <v>1268.3821190681401</v>
      </c>
      <c r="B16506" s="1" t="s">
        <v>14521</v>
      </c>
      <c r="C16506">
        <v>18</v>
      </c>
      <c r="D16506">
        <v>2</v>
      </c>
      <c r="E16506">
        <v>0</v>
      </c>
      <c r="F16506" s="1" t="s">
        <v>14522</v>
      </c>
      <c r="G1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8418420267876</v>
      </c>
    </row>
    <row r="16507" spans="1:7" x14ac:dyDescent="0.25">
      <c r="A16507">
        <v>1251.9059299479834</v>
      </c>
      <c r="B16507" s="1" t="s">
        <v>31501</v>
      </c>
      <c r="C16507">
        <v>13</v>
      </c>
      <c r="D16507">
        <v>1</v>
      </c>
      <c r="E16507">
        <v>0</v>
      </c>
      <c r="F16507" s="1" t="s">
        <v>124239</v>
      </c>
      <c r="G1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835377408971</v>
      </c>
    </row>
    <row r="16508" spans="1:7" x14ac:dyDescent="0.25">
      <c r="A16508">
        <v>1251.8948250674582</v>
      </c>
      <c r="B16508" s="1" t="s">
        <v>20732</v>
      </c>
      <c r="C16508">
        <v>13</v>
      </c>
      <c r="D16508">
        <v>1</v>
      </c>
      <c r="E16508">
        <v>0</v>
      </c>
      <c r="F16508" s="1" t="s">
        <v>17739</v>
      </c>
      <c r="G1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8159438680518</v>
      </c>
    </row>
    <row r="16509" spans="1:7" x14ac:dyDescent="0.25">
      <c r="A16509">
        <v>1268.3565773394023</v>
      </c>
      <c r="B16509" s="1" t="s">
        <v>13339</v>
      </c>
      <c r="C16509">
        <v>18</v>
      </c>
      <c r="D16509">
        <v>2</v>
      </c>
      <c r="E16509">
        <v>0</v>
      </c>
      <c r="F16509" s="1" t="s">
        <v>123253</v>
      </c>
      <c r="G1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7977244953313</v>
      </c>
    </row>
    <row r="16510" spans="1:7" x14ac:dyDescent="0.25">
      <c r="A16510">
        <v>1241.4487284042787</v>
      </c>
      <c r="B16510" s="1" t="s">
        <v>34970</v>
      </c>
      <c r="C16510">
        <v>14</v>
      </c>
      <c r="D16510">
        <v>1</v>
      </c>
      <c r="E16510">
        <v>0</v>
      </c>
      <c r="F16510" s="1" t="s">
        <v>124376</v>
      </c>
      <c r="G1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7918736546094</v>
      </c>
    </row>
    <row r="16511" spans="1:7" x14ac:dyDescent="0.25">
      <c r="A16511">
        <v>1241.4334687933708</v>
      </c>
      <c r="B16511" s="1" t="s">
        <v>44187</v>
      </c>
      <c r="C16511">
        <v>14</v>
      </c>
      <c r="D16511">
        <v>1</v>
      </c>
      <c r="E16511">
        <v>0</v>
      </c>
      <c r="F16511" s="1" t="s">
        <v>102145</v>
      </c>
      <c r="G1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7649449294777</v>
      </c>
    </row>
    <row r="16512" spans="1:7" x14ac:dyDescent="0.25">
      <c r="A16512">
        <v>1251.8555404716087</v>
      </c>
      <c r="B16512" s="1" t="s">
        <v>42359</v>
      </c>
      <c r="C16512">
        <v>13</v>
      </c>
      <c r="D16512">
        <v>1</v>
      </c>
      <c r="E16512">
        <v>0</v>
      </c>
      <c r="F16512" s="1" t="s">
        <v>116303</v>
      </c>
      <c r="G1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7471958253154</v>
      </c>
    </row>
    <row r="16513" spans="1:7" x14ac:dyDescent="0.25">
      <c r="A16513">
        <v>1268.3213536153532</v>
      </c>
      <c r="B16513" s="1" t="s">
        <v>14535</v>
      </c>
      <c r="C16513">
        <v>18</v>
      </c>
      <c r="D16513">
        <v>2</v>
      </c>
      <c r="E16513">
        <v>0</v>
      </c>
      <c r="F16513" s="1" t="s">
        <v>14536</v>
      </c>
      <c r="G1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7368835174289</v>
      </c>
    </row>
    <row r="16514" spans="1:7" x14ac:dyDescent="0.25">
      <c r="A16514">
        <v>1217.0593997538156</v>
      </c>
      <c r="B16514" s="1" t="s">
        <v>40409</v>
      </c>
      <c r="C16514">
        <v>8</v>
      </c>
      <c r="D16514">
        <v>0</v>
      </c>
      <c r="E16514">
        <v>0</v>
      </c>
      <c r="F16514" s="1" t="s">
        <v>40410</v>
      </c>
      <c r="G1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7069195568679</v>
      </c>
    </row>
    <row r="16515" spans="1:7" x14ac:dyDescent="0.25">
      <c r="A16515">
        <v>1251.7997586374763</v>
      </c>
      <c r="B16515" s="1" t="s">
        <v>20076</v>
      </c>
      <c r="C16515">
        <v>13</v>
      </c>
      <c r="D16515">
        <v>1</v>
      </c>
      <c r="E16515">
        <v>0</v>
      </c>
      <c r="F16515" s="1" t="s">
        <v>99637</v>
      </c>
      <c r="G1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6495776155834</v>
      </c>
    </row>
    <row r="16516" spans="1:7" x14ac:dyDescent="0.25">
      <c r="A16516">
        <v>1232.2392281606851</v>
      </c>
      <c r="B16516" s="1" t="s">
        <v>59532</v>
      </c>
      <c r="C16516">
        <v>7</v>
      </c>
      <c r="D16516">
        <v>0</v>
      </c>
      <c r="E16516">
        <v>0</v>
      </c>
      <c r="F16516" s="1" t="s">
        <v>102819</v>
      </c>
      <c r="G1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6475167301069</v>
      </c>
    </row>
    <row r="16517" spans="1:7" x14ac:dyDescent="0.25">
      <c r="A16517">
        <v>1251.7963314321455</v>
      </c>
      <c r="B16517" s="1" t="s">
        <v>41038</v>
      </c>
      <c r="C16517">
        <v>13</v>
      </c>
      <c r="D16517">
        <v>1</v>
      </c>
      <c r="E16517">
        <v>0</v>
      </c>
      <c r="F16517" s="1" t="s">
        <v>124240</v>
      </c>
      <c r="G1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6435800062545</v>
      </c>
    </row>
    <row r="16518" spans="1:7" x14ac:dyDescent="0.25">
      <c r="A16518">
        <v>1298.1585052286505</v>
      </c>
      <c r="B16518" s="1" t="s">
        <v>8388</v>
      </c>
      <c r="C16518">
        <v>26</v>
      </c>
      <c r="D16518">
        <v>4</v>
      </c>
      <c r="E16518">
        <v>0</v>
      </c>
      <c r="F16518" s="1" t="s">
        <v>8389</v>
      </c>
      <c r="G1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6424775733481</v>
      </c>
    </row>
    <row r="16519" spans="1:7" x14ac:dyDescent="0.25">
      <c r="A16519">
        <v>1216.9970301603078</v>
      </c>
      <c r="B16519" s="1" t="s">
        <v>59194</v>
      </c>
      <c r="C16519">
        <v>8</v>
      </c>
      <c r="D16519">
        <v>0</v>
      </c>
      <c r="E16519">
        <v>0</v>
      </c>
      <c r="F16519" s="1" t="s">
        <v>102955</v>
      </c>
      <c r="G1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594654288554</v>
      </c>
    </row>
    <row r="16520" spans="1:7" x14ac:dyDescent="0.25">
      <c r="A16520">
        <v>1216.986126335458</v>
      </c>
      <c r="B16520" s="1" t="s">
        <v>52715</v>
      </c>
      <c r="C16520">
        <v>8</v>
      </c>
      <c r="D16520">
        <v>0</v>
      </c>
      <c r="E16520">
        <v>0</v>
      </c>
      <c r="F16520" s="1" t="s">
        <v>101200</v>
      </c>
      <c r="G1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5750274038246</v>
      </c>
    </row>
    <row r="16521" spans="1:7" x14ac:dyDescent="0.25">
      <c r="A16521">
        <v>1277.815747065235</v>
      </c>
      <c r="B16521" s="1" t="s">
        <v>14205</v>
      </c>
      <c r="C16521">
        <v>23</v>
      </c>
      <c r="D16521">
        <v>3</v>
      </c>
      <c r="E16521">
        <v>0</v>
      </c>
      <c r="F16521" s="1" t="s">
        <v>116318</v>
      </c>
      <c r="G1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5412806832596</v>
      </c>
    </row>
    <row r="16522" spans="1:7" x14ac:dyDescent="0.25">
      <c r="A16522">
        <v>1263.7535444013124</v>
      </c>
      <c r="B16522" s="1" t="s">
        <v>15598</v>
      </c>
      <c r="C16522">
        <v>12</v>
      </c>
      <c r="D16522">
        <v>1</v>
      </c>
      <c r="E16522">
        <v>0</v>
      </c>
      <c r="F16522" s="1" t="s">
        <v>100376</v>
      </c>
      <c r="G1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5061436289416</v>
      </c>
    </row>
    <row r="16523" spans="1:7" x14ac:dyDescent="0.25">
      <c r="A16523">
        <v>1263.7473296786618</v>
      </c>
      <c r="B16523" s="1" t="s">
        <v>15904</v>
      </c>
      <c r="C16523">
        <v>12</v>
      </c>
      <c r="D16523">
        <v>1</v>
      </c>
      <c r="E16523">
        <v>0</v>
      </c>
      <c r="F16523" s="1" t="s">
        <v>15905</v>
      </c>
      <c r="G1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4953714430139</v>
      </c>
    </row>
    <row r="16524" spans="1:7" x14ac:dyDescent="0.25">
      <c r="A16524">
        <v>1263.745181402601</v>
      </c>
      <c r="B16524" s="1" t="s">
        <v>30195</v>
      </c>
      <c r="C16524">
        <v>12</v>
      </c>
      <c r="D16524">
        <v>1</v>
      </c>
      <c r="E16524">
        <v>0</v>
      </c>
      <c r="F16524" s="1" t="s">
        <v>100377</v>
      </c>
      <c r="G1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4916477645088</v>
      </c>
    </row>
    <row r="16525" spans="1:7" x14ac:dyDescent="0.25">
      <c r="A16525">
        <v>1263.7245548141789</v>
      </c>
      <c r="B16525" s="1" t="s">
        <v>25488</v>
      </c>
      <c r="C16525">
        <v>12</v>
      </c>
      <c r="D16525">
        <v>1</v>
      </c>
      <c r="E16525">
        <v>0</v>
      </c>
      <c r="F16525" s="1" t="s">
        <v>116408</v>
      </c>
      <c r="G1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4558950112437</v>
      </c>
    </row>
    <row r="16526" spans="1:7" x14ac:dyDescent="0.25">
      <c r="A16526">
        <v>1232.0947285080154</v>
      </c>
      <c r="B16526" s="1" t="s">
        <v>74074</v>
      </c>
      <c r="C16526">
        <v>7</v>
      </c>
      <c r="D16526">
        <v>0</v>
      </c>
      <c r="E16526">
        <v>0</v>
      </c>
      <c r="F16526" s="1" t="s">
        <v>114813</v>
      </c>
      <c r="G1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3906284586942</v>
      </c>
    </row>
    <row r="16527" spans="1:7" x14ac:dyDescent="0.25">
      <c r="A16527">
        <v>1251.6364376132904</v>
      </c>
      <c r="B16527" s="1" t="s">
        <v>14920</v>
      </c>
      <c r="C16527">
        <v>13</v>
      </c>
      <c r="D16527">
        <v>1</v>
      </c>
      <c r="E16527">
        <v>0</v>
      </c>
      <c r="F16527" s="1" t="s">
        <v>114714</v>
      </c>
      <c r="G1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3637658232583</v>
      </c>
    </row>
    <row r="16528" spans="1:7" x14ac:dyDescent="0.25">
      <c r="A16528">
        <v>1216.8547106314245</v>
      </c>
      <c r="B16528" s="1" t="s">
        <v>40478</v>
      </c>
      <c r="C16528">
        <v>8</v>
      </c>
      <c r="D16528">
        <v>0</v>
      </c>
      <c r="E16528">
        <v>0</v>
      </c>
      <c r="F16528" s="1" t="s">
        <v>40479</v>
      </c>
      <c r="G1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3384791365638</v>
      </c>
    </row>
    <row r="16529" spans="1:7" x14ac:dyDescent="0.25">
      <c r="A16529">
        <v>1232.0585209493593</v>
      </c>
      <c r="B16529" s="1" t="s">
        <v>118061</v>
      </c>
      <c r="C16529">
        <v>7</v>
      </c>
      <c r="D16529">
        <v>0</v>
      </c>
      <c r="E16529">
        <v>0</v>
      </c>
      <c r="F16529" s="1" t="s">
        <v>117645</v>
      </c>
      <c r="G1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326259465528</v>
      </c>
    </row>
    <row r="16530" spans="1:7" x14ac:dyDescent="0.25">
      <c r="A16530">
        <v>1263.6449672714011</v>
      </c>
      <c r="B16530" s="1" t="s">
        <v>33366</v>
      </c>
      <c r="C16530">
        <v>12</v>
      </c>
      <c r="D16530">
        <v>1</v>
      </c>
      <c r="E16530">
        <v>0</v>
      </c>
      <c r="F16530" s="1" t="s">
        <v>115471</v>
      </c>
      <c r="G1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3179432704287</v>
      </c>
    </row>
    <row r="16531" spans="1:7" x14ac:dyDescent="0.25">
      <c r="A16531">
        <v>1251.5569826684941</v>
      </c>
      <c r="B16531" s="1" t="s">
        <v>22833</v>
      </c>
      <c r="C16531">
        <v>13</v>
      </c>
      <c r="D16531">
        <v>1</v>
      </c>
      <c r="E16531">
        <v>0</v>
      </c>
      <c r="F16531" s="1" t="s">
        <v>101333</v>
      </c>
      <c r="G1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2247196698645</v>
      </c>
    </row>
    <row r="16532" spans="1:7" x14ac:dyDescent="0.25">
      <c r="A16532">
        <v>1251.543981297219</v>
      </c>
      <c r="B16532" s="1" t="s">
        <v>38418</v>
      </c>
      <c r="C16532">
        <v>13</v>
      </c>
      <c r="D16532">
        <v>1</v>
      </c>
      <c r="E16532">
        <v>0</v>
      </c>
      <c r="F16532" s="1" t="s">
        <v>101336</v>
      </c>
      <c r="G1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2019672701335</v>
      </c>
    </row>
    <row r="16533" spans="1:7" x14ac:dyDescent="0.25">
      <c r="A16533">
        <v>1251.5439744469397</v>
      </c>
      <c r="B16533" s="1" t="s">
        <v>27352</v>
      </c>
      <c r="C16533">
        <v>13</v>
      </c>
      <c r="D16533">
        <v>1</v>
      </c>
      <c r="E16533">
        <v>0</v>
      </c>
      <c r="F16533" s="1" t="s">
        <v>116067</v>
      </c>
      <c r="G1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2019552821444</v>
      </c>
    </row>
    <row r="16534" spans="1:7" x14ac:dyDescent="0.25">
      <c r="A16534">
        <v>1267.9847947719879</v>
      </c>
      <c r="B16534" s="1" t="s">
        <v>9845</v>
      </c>
      <c r="C16534">
        <v>18</v>
      </c>
      <c r="D16534">
        <v>2</v>
      </c>
      <c r="E16534">
        <v>0</v>
      </c>
      <c r="F16534" s="1" t="s">
        <v>123537</v>
      </c>
      <c r="G1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1555546061609</v>
      </c>
    </row>
    <row r="16535" spans="1:7" x14ac:dyDescent="0.25">
      <c r="A16535">
        <v>1263.5457506219245</v>
      </c>
      <c r="B16535" s="1" t="s">
        <v>15966</v>
      </c>
      <c r="C16535">
        <v>12</v>
      </c>
      <c r="D16535">
        <v>1</v>
      </c>
      <c r="E16535">
        <v>0</v>
      </c>
      <c r="F16535" s="1" t="s">
        <v>15967</v>
      </c>
      <c r="G1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1459677446692</v>
      </c>
    </row>
    <row r="16536" spans="1:7" x14ac:dyDescent="0.25">
      <c r="A16536">
        <v>1263.534868386949</v>
      </c>
      <c r="B16536" s="1" t="s">
        <v>15972</v>
      </c>
      <c r="C16536">
        <v>12</v>
      </c>
      <c r="D16536">
        <v>1</v>
      </c>
      <c r="E16536">
        <v>0</v>
      </c>
      <c r="F16536" s="1" t="s">
        <v>15973</v>
      </c>
      <c r="G1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90.1271052040447</v>
      </c>
    </row>
    <row r="16537" spans="1:7" x14ac:dyDescent="0.25">
      <c r="A16537">
        <v>1313.9874586529891</v>
      </c>
      <c r="B16537" s="1" t="s">
        <v>5420</v>
      </c>
      <c r="C16537">
        <v>19</v>
      </c>
      <c r="D16537">
        <v>3</v>
      </c>
      <c r="E16537">
        <v>0</v>
      </c>
      <c r="F16537" s="1" t="s">
        <v>117608</v>
      </c>
      <c r="G1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9790977549819</v>
      </c>
    </row>
    <row r="16538" spans="1:7" x14ac:dyDescent="0.25">
      <c r="A16538">
        <v>1303.5080476100081</v>
      </c>
      <c r="B16538" s="1" t="s">
        <v>10302</v>
      </c>
      <c r="C16538">
        <v>20</v>
      </c>
      <c r="D16538">
        <v>3</v>
      </c>
      <c r="E16538">
        <v>0</v>
      </c>
      <c r="F16538" s="1" t="s">
        <v>115947</v>
      </c>
      <c r="G1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8935199848133</v>
      </c>
    </row>
    <row r="16539" spans="1:7" x14ac:dyDescent="0.25">
      <c r="A16539">
        <v>1294.0245090857825</v>
      </c>
      <c r="B16539" s="1" t="s">
        <v>17709</v>
      </c>
      <c r="C16539">
        <v>21</v>
      </c>
      <c r="D16539">
        <v>3</v>
      </c>
      <c r="E16539">
        <v>0</v>
      </c>
      <c r="F16539" s="1" t="s">
        <v>116453</v>
      </c>
      <c r="G1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8876307605551</v>
      </c>
    </row>
    <row r="16540" spans="1:7" x14ac:dyDescent="0.25">
      <c r="A16540">
        <v>1251.3513253878364</v>
      </c>
      <c r="B16540" s="1" t="s">
        <v>22254</v>
      </c>
      <c r="C16540">
        <v>13</v>
      </c>
      <c r="D16540">
        <v>1</v>
      </c>
      <c r="E16540">
        <v>0</v>
      </c>
      <c r="F16540" s="1" t="s">
        <v>101348</v>
      </c>
      <c r="G1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8648194287134</v>
      </c>
    </row>
    <row r="16541" spans="1:7" x14ac:dyDescent="0.25">
      <c r="A16541">
        <v>1277.3520340545622</v>
      </c>
      <c r="B16541" s="1" t="s">
        <v>26130</v>
      </c>
      <c r="C16541">
        <v>11</v>
      </c>
      <c r="D16541">
        <v>1</v>
      </c>
      <c r="E16541">
        <v>0</v>
      </c>
      <c r="F16541" s="1" t="s">
        <v>95974</v>
      </c>
      <c r="G1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7463440935353</v>
      </c>
    </row>
    <row r="16542" spans="1:7" x14ac:dyDescent="0.25">
      <c r="A16542">
        <v>1216.5137764494621</v>
      </c>
      <c r="B16542" s="1" t="s">
        <v>40633</v>
      </c>
      <c r="C16542">
        <v>8</v>
      </c>
      <c r="D16542">
        <v>0</v>
      </c>
      <c r="E16542">
        <v>0</v>
      </c>
      <c r="F16542" s="1" t="s">
        <v>40634</v>
      </c>
      <c r="G1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7247976090321</v>
      </c>
    </row>
    <row r="16543" spans="1:7" x14ac:dyDescent="0.25">
      <c r="A16543">
        <v>1313.8186101708268</v>
      </c>
      <c r="B16543" s="1" t="s">
        <v>7369</v>
      </c>
      <c r="C16543">
        <v>19</v>
      </c>
      <c r="D16543">
        <v>3</v>
      </c>
      <c r="E16543">
        <v>0</v>
      </c>
      <c r="F16543" s="1" t="s">
        <v>96834</v>
      </c>
      <c r="G1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6976836180447</v>
      </c>
    </row>
    <row r="16544" spans="1:7" x14ac:dyDescent="0.25">
      <c r="A16544">
        <v>1285.2217703009669</v>
      </c>
      <c r="B16544" s="1" t="s">
        <v>3444</v>
      </c>
      <c r="C16544">
        <v>22</v>
      </c>
      <c r="D16544">
        <v>3</v>
      </c>
      <c r="E16544">
        <v>0</v>
      </c>
      <c r="F16544" s="1" t="s">
        <v>123825</v>
      </c>
      <c r="G1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6370901423879</v>
      </c>
    </row>
    <row r="16545" spans="1:7" x14ac:dyDescent="0.25">
      <c r="A16545">
        <v>1277.277100694836</v>
      </c>
      <c r="B16545" s="1" t="s">
        <v>15758</v>
      </c>
      <c r="C16545">
        <v>23</v>
      </c>
      <c r="D16545">
        <v>3</v>
      </c>
      <c r="E16545">
        <v>0</v>
      </c>
      <c r="F16545" s="1" t="s">
        <v>99446</v>
      </c>
      <c r="G1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6178869054329</v>
      </c>
    </row>
    <row r="16546" spans="1:7" x14ac:dyDescent="0.25">
      <c r="A16546">
        <v>1259.0152058149781</v>
      </c>
      <c r="B16546" s="1" t="s">
        <v>8014</v>
      </c>
      <c r="C16546">
        <v>19</v>
      </c>
      <c r="D16546">
        <v>2</v>
      </c>
      <c r="E16546">
        <v>0</v>
      </c>
      <c r="F16546" s="1" t="s">
        <v>116245</v>
      </c>
      <c r="G1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5916622869186</v>
      </c>
    </row>
    <row r="16547" spans="1:7" x14ac:dyDescent="0.25">
      <c r="A16547">
        <v>1251.1710773970613</v>
      </c>
      <c r="B16547" s="1" t="s">
        <v>22875</v>
      </c>
      <c r="C16547">
        <v>13</v>
      </c>
      <c r="D16547">
        <v>1</v>
      </c>
      <c r="E16547">
        <v>0</v>
      </c>
      <c r="F16547" s="1" t="s">
        <v>114581</v>
      </c>
      <c r="G1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5493854448573</v>
      </c>
    </row>
    <row r="16548" spans="1:7" x14ac:dyDescent="0.25">
      <c r="A16548">
        <v>1240.7291442972814</v>
      </c>
      <c r="B16548" s="1" t="s">
        <v>32805</v>
      </c>
      <c r="C16548">
        <v>14</v>
      </c>
      <c r="D16548">
        <v>1</v>
      </c>
      <c r="E16548">
        <v>0</v>
      </c>
      <c r="F16548" s="1" t="s">
        <v>114806</v>
      </c>
      <c r="G1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5220193481437</v>
      </c>
    </row>
    <row r="16549" spans="1:7" x14ac:dyDescent="0.25">
      <c r="A16549">
        <v>1251.1499828198339</v>
      </c>
      <c r="B16549" s="1" t="s">
        <v>26191</v>
      </c>
      <c r="C16549">
        <v>13</v>
      </c>
      <c r="D16549">
        <v>1</v>
      </c>
      <c r="E16549">
        <v>0</v>
      </c>
      <c r="F16549" s="1" t="s">
        <v>101362</v>
      </c>
      <c r="G1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5124699347093</v>
      </c>
    </row>
    <row r="16550" spans="1:7" x14ac:dyDescent="0.25">
      <c r="A16550">
        <v>1231.5625973402898</v>
      </c>
      <c r="B16550" s="1" t="s">
        <v>67293</v>
      </c>
      <c r="C16550">
        <v>7</v>
      </c>
      <c r="D16550">
        <v>0</v>
      </c>
      <c r="E16550">
        <v>0</v>
      </c>
      <c r="F16550" s="1" t="s">
        <v>114712</v>
      </c>
      <c r="G1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4446174938489</v>
      </c>
    </row>
    <row r="16551" spans="1:7" x14ac:dyDescent="0.25">
      <c r="A16551">
        <v>1267.4786312128961</v>
      </c>
      <c r="B16551" s="1" t="s">
        <v>14762</v>
      </c>
      <c r="C16551">
        <v>18</v>
      </c>
      <c r="D16551">
        <v>2</v>
      </c>
      <c r="E16551">
        <v>0</v>
      </c>
      <c r="F16551" s="1" t="s">
        <v>14763</v>
      </c>
      <c r="G1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2812720950024</v>
      </c>
    </row>
    <row r="16552" spans="1:7" x14ac:dyDescent="0.25">
      <c r="A16552">
        <v>1303.0903717630933</v>
      </c>
      <c r="B16552" s="1" t="s">
        <v>5428</v>
      </c>
      <c r="C16552">
        <v>20</v>
      </c>
      <c r="D16552">
        <v>3</v>
      </c>
      <c r="E16552">
        <v>0</v>
      </c>
      <c r="F16552" s="1" t="s">
        <v>115108</v>
      </c>
      <c r="G1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1918245619968</v>
      </c>
    </row>
    <row r="16553" spans="1:7" x14ac:dyDescent="0.25">
      <c r="A16553">
        <v>1293.6099449878259</v>
      </c>
      <c r="B16553" s="1" t="s">
        <v>13564</v>
      </c>
      <c r="C16553">
        <v>21</v>
      </c>
      <c r="D16553">
        <v>3</v>
      </c>
      <c r="E16553">
        <v>0</v>
      </c>
      <c r="F16553" s="1" t="s">
        <v>97135</v>
      </c>
      <c r="G1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1860607486283</v>
      </c>
    </row>
    <row r="16554" spans="1:7" x14ac:dyDescent="0.25">
      <c r="A16554">
        <v>1297.2870659900821</v>
      </c>
      <c r="B16554" s="1" t="s">
        <v>8530</v>
      </c>
      <c r="C16554">
        <v>26</v>
      </c>
      <c r="D16554">
        <v>4</v>
      </c>
      <c r="E16554">
        <v>0</v>
      </c>
      <c r="F16554" s="1" t="s">
        <v>8531</v>
      </c>
      <c r="G1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1719238582637</v>
      </c>
    </row>
    <row r="16555" spans="1:7" x14ac:dyDescent="0.25">
      <c r="A16555">
        <v>1250.8842164697626</v>
      </c>
      <c r="B16555" s="1" t="s">
        <v>24941</v>
      </c>
      <c r="C16555">
        <v>13</v>
      </c>
      <c r="D16555">
        <v>1</v>
      </c>
      <c r="E16555">
        <v>0</v>
      </c>
      <c r="F16555" s="1" t="s">
        <v>96229</v>
      </c>
      <c r="G1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0473788220843</v>
      </c>
    </row>
    <row r="16556" spans="1:7" x14ac:dyDescent="0.25">
      <c r="A16556">
        <v>1262.9049923526611</v>
      </c>
      <c r="B16556" s="1" t="s">
        <v>16176</v>
      </c>
      <c r="C16556">
        <v>12</v>
      </c>
      <c r="D16556">
        <v>1</v>
      </c>
      <c r="E16556">
        <v>0</v>
      </c>
      <c r="F16556" s="1" t="s">
        <v>16177</v>
      </c>
      <c r="G1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0353200779455</v>
      </c>
    </row>
    <row r="16557" spans="1:7" x14ac:dyDescent="0.25">
      <c r="A16557">
        <v>1297.2029456361379</v>
      </c>
      <c r="B16557" s="1" t="s">
        <v>8544</v>
      </c>
      <c r="C16557">
        <v>26</v>
      </c>
      <c r="D16557">
        <v>4</v>
      </c>
      <c r="E16557">
        <v>0</v>
      </c>
      <c r="F16557" s="1" t="s">
        <v>8545</v>
      </c>
      <c r="G1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0299707609829</v>
      </c>
    </row>
    <row r="16558" spans="1:7" x14ac:dyDescent="0.25">
      <c r="A16558">
        <v>1240.4350285811843</v>
      </c>
      <c r="B16558" s="1" t="s">
        <v>30124</v>
      </c>
      <c r="C16558">
        <v>14</v>
      </c>
      <c r="D16558">
        <v>1</v>
      </c>
      <c r="E16558">
        <v>0</v>
      </c>
      <c r="F16558" s="1" t="s">
        <v>115056</v>
      </c>
      <c r="G1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9.0029916138546</v>
      </c>
    </row>
    <row r="16559" spans="1:7" x14ac:dyDescent="0.25">
      <c r="A16559">
        <v>1262.8427831114925</v>
      </c>
      <c r="B16559" s="1" t="s">
        <v>31505</v>
      </c>
      <c r="C16559">
        <v>12</v>
      </c>
      <c r="D16559">
        <v>1</v>
      </c>
      <c r="E16559">
        <v>0</v>
      </c>
      <c r="F16559" s="1" t="s">
        <v>96099</v>
      </c>
      <c r="G1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9274907265867</v>
      </c>
    </row>
    <row r="16560" spans="1:7" x14ac:dyDescent="0.25">
      <c r="A16560">
        <v>1250.8122575592943</v>
      </c>
      <c r="B16560" s="1" t="s">
        <v>21207</v>
      </c>
      <c r="C16560">
        <v>13</v>
      </c>
      <c r="D16560">
        <v>1</v>
      </c>
      <c r="E16560">
        <v>0</v>
      </c>
      <c r="F16560" s="1" t="s">
        <v>21208</v>
      </c>
      <c r="G1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9214507287652</v>
      </c>
    </row>
    <row r="16561" spans="1:7" x14ac:dyDescent="0.25">
      <c r="A16561">
        <v>1250.7877494210925</v>
      </c>
      <c r="B16561" s="1" t="s">
        <v>45543</v>
      </c>
      <c r="C16561">
        <v>13</v>
      </c>
      <c r="D16561">
        <v>1</v>
      </c>
      <c r="E16561">
        <v>0</v>
      </c>
      <c r="F16561" s="1" t="s">
        <v>123935</v>
      </c>
      <c r="G1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8785614869121</v>
      </c>
    </row>
    <row r="16562" spans="1:7" x14ac:dyDescent="0.25">
      <c r="A16562">
        <v>1216.0364442628238</v>
      </c>
      <c r="B16562" s="1" t="s">
        <v>46962</v>
      </c>
      <c r="C16562">
        <v>8</v>
      </c>
      <c r="D16562">
        <v>0</v>
      </c>
      <c r="E16562">
        <v>0</v>
      </c>
      <c r="F16562" s="1" t="s">
        <v>124630</v>
      </c>
      <c r="G1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8655996730827</v>
      </c>
    </row>
    <row r="16563" spans="1:7" x14ac:dyDescent="0.25">
      <c r="A16563">
        <v>1250.7638349990061</v>
      </c>
      <c r="B16563" s="1" t="s">
        <v>47592</v>
      </c>
      <c r="C16563">
        <v>13</v>
      </c>
      <c r="D16563">
        <v>1</v>
      </c>
      <c r="E16563">
        <v>0</v>
      </c>
      <c r="F16563" s="1" t="s">
        <v>123354</v>
      </c>
      <c r="G1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8367112482606</v>
      </c>
    </row>
    <row r="16564" spans="1:7" x14ac:dyDescent="0.25">
      <c r="A16564">
        <v>1322.4212231370259</v>
      </c>
      <c r="B16564" s="1" t="s">
        <v>6725</v>
      </c>
      <c r="C16564">
        <v>23</v>
      </c>
      <c r="D16564">
        <v>4</v>
      </c>
      <c r="E16564">
        <v>0</v>
      </c>
      <c r="F16564" s="1" t="s">
        <v>96136</v>
      </c>
      <c r="G1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8351279509393</v>
      </c>
    </row>
    <row r="16565" spans="1:7" x14ac:dyDescent="0.25">
      <c r="A16565">
        <v>1240.3266010720447</v>
      </c>
      <c r="B16565" s="1" t="s">
        <v>26522</v>
      </c>
      <c r="C16565">
        <v>14</v>
      </c>
      <c r="D16565">
        <v>1</v>
      </c>
      <c r="E16565">
        <v>0</v>
      </c>
      <c r="F16565" s="1" t="s">
        <v>26523</v>
      </c>
      <c r="G1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8116489506669</v>
      </c>
    </row>
    <row r="16566" spans="1:7" x14ac:dyDescent="0.25">
      <c r="A16566">
        <v>1262.7678561949781</v>
      </c>
      <c r="B16566" s="1" t="s">
        <v>17583</v>
      </c>
      <c r="C16566">
        <v>12</v>
      </c>
      <c r="D16566">
        <v>1</v>
      </c>
      <c r="E16566">
        <v>0</v>
      </c>
      <c r="F16566" s="1" t="s">
        <v>117608</v>
      </c>
      <c r="G1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7976174046289</v>
      </c>
    </row>
    <row r="16567" spans="1:7" x14ac:dyDescent="0.25">
      <c r="A16567">
        <v>1215.9832634167524</v>
      </c>
      <c r="B16567" s="1" t="s">
        <v>75300</v>
      </c>
      <c r="C16567">
        <v>8</v>
      </c>
      <c r="D16567">
        <v>0</v>
      </c>
      <c r="E16567">
        <v>0</v>
      </c>
      <c r="F16567" s="1" t="s">
        <v>97692</v>
      </c>
      <c r="G1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769874150154</v>
      </c>
    </row>
    <row r="16568" spans="1:7" x14ac:dyDescent="0.25">
      <c r="A16568">
        <v>1250.7232999331427</v>
      </c>
      <c r="B16568" s="1" t="s">
        <v>18497</v>
      </c>
      <c r="C16568">
        <v>13</v>
      </c>
      <c r="D16568">
        <v>1</v>
      </c>
      <c r="E16568">
        <v>0</v>
      </c>
      <c r="F16568" s="1" t="s">
        <v>114875</v>
      </c>
      <c r="G1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7657748829997</v>
      </c>
    </row>
    <row r="16569" spans="1:7" x14ac:dyDescent="0.25">
      <c r="A16569">
        <v>1231.1724456431757</v>
      </c>
      <c r="B16569" s="1" t="s">
        <v>55734</v>
      </c>
      <c r="C16569">
        <v>7</v>
      </c>
      <c r="D16569">
        <v>0</v>
      </c>
      <c r="E16569">
        <v>0</v>
      </c>
      <c r="F16569" s="1" t="s">
        <v>99743</v>
      </c>
      <c r="G1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7510144767566</v>
      </c>
    </row>
    <row r="16570" spans="1:7" x14ac:dyDescent="0.25">
      <c r="A16570">
        <v>1313.2444303800648</v>
      </c>
      <c r="B16570" s="1" t="s">
        <v>6093</v>
      </c>
      <c r="C16570">
        <v>24</v>
      </c>
      <c r="D16570">
        <v>4</v>
      </c>
      <c r="E16570">
        <v>0</v>
      </c>
      <c r="F16570" s="1" t="s">
        <v>352</v>
      </c>
      <c r="G1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7407173001084</v>
      </c>
    </row>
    <row r="16571" spans="1:7" x14ac:dyDescent="0.25">
      <c r="A16571">
        <v>1284.6763446843679</v>
      </c>
      <c r="B16571" s="1" t="s">
        <v>65118</v>
      </c>
      <c r="C16571">
        <v>22</v>
      </c>
      <c r="D16571">
        <v>3</v>
      </c>
      <c r="E16571">
        <v>0</v>
      </c>
      <c r="F16571" s="1" t="s">
        <v>116026</v>
      </c>
      <c r="G1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7078464992937</v>
      </c>
    </row>
    <row r="16572" spans="1:7" x14ac:dyDescent="0.25">
      <c r="A16572">
        <v>1215.9356841367483</v>
      </c>
      <c r="B16572" s="1" t="s">
        <v>55305</v>
      </c>
      <c r="C16572">
        <v>8</v>
      </c>
      <c r="D16572">
        <v>0</v>
      </c>
      <c r="E16572">
        <v>0</v>
      </c>
      <c r="F16572" s="1" t="s">
        <v>98977</v>
      </c>
      <c r="G1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6842314461469</v>
      </c>
    </row>
    <row r="16573" spans="1:7" x14ac:dyDescent="0.25">
      <c r="A16573">
        <v>1320.7502620983191</v>
      </c>
      <c r="B16573" s="1" t="s">
        <v>9921</v>
      </c>
      <c r="C16573">
        <v>28</v>
      </c>
      <c r="D16573">
        <v>5</v>
      </c>
      <c r="E16573">
        <v>0</v>
      </c>
      <c r="F16573" s="1" t="s">
        <v>97474</v>
      </c>
      <c r="G1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6718629057859</v>
      </c>
    </row>
    <row r="16574" spans="1:7" x14ac:dyDescent="0.25">
      <c r="A16574">
        <v>1262.6872433519745</v>
      </c>
      <c r="B16574" s="1" t="s">
        <v>32849</v>
      </c>
      <c r="C16574">
        <v>12</v>
      </c>
      <c r="D16574">
        <v>1</v>
      </c>
      <c r="E16574">
        <v>0</v>
      </c>
      <c r="F16574" s="1" t="s">
        <v>100453</v>
      </c>
      <c r="G1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6578884767559</v>
      </c>
    </row>
    <row r="16575" spans="1:7" x14ac:dyDescent="0.25">
      <c r="A16575">
        <v>1250.6568804940409</v>
      </c>
      <c r="B16575" s="1" t="s">
        <v>21271</v>
      </c>
      <c r="C16575">
        <v>13</v>
      </c>
      <c r="D16575">
        <v>1</v>
      </c>
      <c r="E16575">
        <v>0</v>
      </c>
      <c r="F16575" s="1" t="s">
        <v>21272</v>
      </c>
      <c r="G1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6495408645715</v>
      </c>
    </row>
    <row r="16576" spans="1:7" x14ac:dyDescent="0.25">
      <c r="A16576">
        <v>1250.6527475443665</v>
      </c>
      <c r="B16576" s="1" t="s">
        <v>44907</v>
      </c>
      <c r="C16576">
        <v>13</v>
      </c>
      <c r="D16576">
        <v>1</v>
      </c>
      <c r="E16576">
        <v>0</v>
      </c>
      <c r="F16576" s="1" t="s">
        <v>116703</v>
      </c>
      <c r="G1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6423082026413</v>
      </c>
    </row>
    <row r="16577" spans="1:7" x14ac:dyDescent="0.25">
      <c r="A16577">
        <v>1328.816401893949</v>
      </c>
      <c r="B16577" s="1" t="s">
        <v>6394</v>
      </c>
      <c r="C16577">
        <v>27</v>
      </c>
      <c r="D16577">
        <v>5</v>
      </c>
      <c r="E16577">
        <v>0</v>
      </c>
      <c r="F16577" s="1" t="s">
        <v>97228</v>
      </c>
      <c r="G1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6387795900337</v>
      </c>
    </row>
    <row r="16578" spans="1:7" x14ac:dyDescent="0.25">
      <c r="A16578">
        <v>1262.6515734107131</v>
      </c>
      <c r="B16578" s="1" t="s">
        <v>21726</v>
      </c>
      <c r="C16578">
        <v>12</v>
      </c>
      <c r="D16578">
        <v>1</v>
      </c>
      <c r="E16578">
        <v>0</v>
      </c>
      <c r="F16578" s="1" t="s">
        <v>100463</v>
      </c>
      <c r="G1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5960605785694</v>
      </c>
    </row>
    <row r="16579" spans="1:7" x14ac:dyDescent="0.25">
      <c r="A16579">
        <v>1287.3829408006427</v>
      </c>
      <c r="B16579" s="1" t="s">
        <v>10247</v>
      </c>
      <c r="C16579">
        <v>16</v>
      </c>
      <c r="D16579">
        <v>2</v>
      </c>
      <c r="E16579">
        <v>0</v>
      </c>
      <c r="F16579" s="1" t="s">
        <v>10248</v>
      </c>
      <c r="G1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5509993610931</v>
      </c>
    </row>
    <row r="16580" spans="1:7" x14ac:dyDescent="0.25">
      <c r="A16580">
        <v>1267.0400104318455</v>
      </c>
      <c r="B16580" s="1" t="s">
        <v>14868</v>
      </c>
      <c r="C16580">
        <v>18</v>
      </c>
      <c r="D16580">
        <v>2</v>
      </c>
      <c r="E16580">
        <v>0</v>
      </c>
      <c r="F16580" s="1" t="s">
        <v>14869</v>
      </c>
      <c r="G1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5236543822784</v>
      </c>
    </row>
    <row r="16581" spans="1:7" x14ac:dyDescent="0.25">
      <c r="A16581">
        <v>1293.1707213753482</v>
      </c>
      <c r="B16581" s="1" t="s">
        <v>8222</v>
      </c>
      <c r="C16581">
        <v>21</v>
      </c>
      <c r="D16581">
        <v>3</v>
      </c>
      <c r="E16581">
        <v>0</v>
      </c>
      <c r="F16581" s="1" t="s">
        <v>114257</v>
      </c>
      <c r="G1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442759250589</v>
      </c>
    </row>
    <row r="16582" spans="1:7" x14ac:dyDescent="0.25">
      <c r="A16582">
        <v>1250.5104181961985</v>
      </c>
      <c r="B16582" s="1" t="s">
        <v>53523</v>
      </c>
      <c r="C16582">
        <v>13</v>
      </c>
      <c r="D16582">
        <v>1</v>
      </c>
      <c r="E16582">
        <v>0</v>
      </c>
      <c r="F16582" s="1" t="s">
        <v>117808</v>
      </c>
      <c r="G1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3932318433476</v>
      </c>
    </row>
    <row r="16583" spans="1:7" x14ac:dyDescent="0.25">
      <c r="A16583">
        <v>1296.8182493071115</v>
      </c>
      <c r="B16583" s="1" t="s">
        <v>9552</v>
      </c>
      <c r="C16583">
        <v>26</v>
      </c>
      <c r="D16583">
        <v>4</v>
      </c>
      <c r="E16583">
        <v>0</v>
      </c>
      <c r="F16583" s="1" t="s">
        <v>96202</v>
      </c>
      <c r="G1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3807957057506</v>
      </c>
    </row>
    <row r="16584" spans="1:7" x14ac:dyDescent="0.25">
      <c r="A16584">
        <v>1215.7530579739673</v>
      </c>
      <c r="B16584" s="1" t="s">
        <v>40947</v>
      </c>
      <c r="C16584">
        <v>8</v>
      </c>
      <c r="D16584">
        <v>0</v>
      </c>
      <c r="E16584">
        <v>0</v>
      </c>
      <c r="F16584" s="1" t="s">
        <v>40948</v>
      </c>
      <c r="G1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355504353141</v>
      </c>
    </row>
    <row r="16585" spans="1:7" x14ac:dyDescent="0.25">
      <c r="A16585">
        <v>1250.4861025953294</v>
      </c>
      <c r="B16585" s="1" t="s">
        <v>31188</v>
      </c>
      <c r="C16585">
        <v>13</v>
      </c>
      <c r="D16585">
        <v>1</v>
      </c>
      <c r="E16585">
        <v>0</v>
      </c>
      <c r="F16585" s="1" t="s">
        <v>124258</v>
      </c>
      <c r="G1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3506795418266</v>
      </c>
    </row>
    <row r="16586" spans="1:7" x14ac:dyDescent="0.25">
      <c r="A16586">
        <v>1266.8887290982775</v>
      </c>
      <c r="B16586" s="1" t="s">
        <v>14905</v>
      </c>
      <c r="C16586">
        <v>18</v>
      </c>
      <c r="D16586">
        <v>2</v>
      </c>
      <c r="E16586">
        <v>0</v>
      </c>
      <c r="F16586" s="1" t="s">
        <v>14906</v>
      </c>
      <c r="G1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2623502606607</v>
      </c>
    </row>
    <row r="16587" spans="1:7" x14ac:dyDescent="0.25">
      <c r="A16587">
        <v>1289.5045117541501</v>
      </c>
      <c r="B16587" s="1" t="s">
        <v>4781</v>
      </c>
      <c r="C16587">
        <v>27</v>
      </c>
      <c r="D16587">
        <v>4</v>
      </c>
      <c r="E16587">
        <v>0</v>
      </c>
      <c r="F16587" s="1" t="s">
        <v>96686</v>
      </c>
      <c r="G1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2500805524974</v>
      </c>
    </row>
    <row r="16588" spans="1:7" x14ac:dyDescent="0.25">
      <c r="A16588">
        <v>1266.8742303632612</v>
      </c>
      <c r="B16588" s="1" t="s">
        <v>14910</v>
      </c>
      <c r="C16588">
        <v>18</v>
      </c>
      <c r="D16588">
        <v>2</v>
      </c>
      <c r="E16588">
        <v>0</v>
      </c>
      <c r="F16588" s="1" t="s">
        <v>14911</v>
      </c>
      <c r="G1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2373069910873</v>
      </c>
    </row>
    <row r="16589" spans="1:7" x14ac:dyDescent="0.25">
      <c r="A16589">
        <v>1346.6013449951083</v>
      </c>
      <c r="B16589" s="1" t="s">
        <v>6016</v>
      </c>
      <c r="C16589">
        <v>38</v>
      </c>
      <c r="D16589">
        <v>8</v>
      </c>
      <c r="E16589">
        <v>0</v>
      </c>
      <c r="F16589" s="1" t="s">
        <v>113759</v>
      </c>
      <c r="G1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2271856170514</v>
      </c>
    </row>
    <row r="16590" spans="1:7" x14ac:dyDescent="0.25">
      <c r="A16590">
        <v>1262.4059534763187</v>
      </c>
      <c r="B16590" s="1" t="s">
        <v>40445</v>
      </c>
      <c r="C16590">
        <v>12</v>
      </c>
      <c r="D16590">
        <v>1</v>
      </c>
      <c r="E16590">
        <v>0</v>
      </c>
      <c r="F16590" s="1" t="s">
        <v>100483</v>
      </c>
      <c r="G1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1703193589524</v>
      </c>
    </row>
    <row r="16591" spans="1:7" x14ac:dyDescent="0.25">
      <c r="A16591">
        <v>1215.6239456750175</v>
      </c>
      <c r="B16591" s="1" t="s">
        <v>52631</v>
      </c>
      <c r="C16591">
        <v>8</v>
      </c>
      <c r="D16591">
        <v>0</v>
      </c>
      <c r="E16591">
        <v>0</v>
      </c>
      <c r="F16591" s="1" t="s">
        <v>103962</v>
      </c>
      <c r="G1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1231022150314</v>
      </c>
    </row>
    <row r="16592" spans="1:7" x14ac:dyDescent="0.25">
      <c r="A16592">
        <v>1320.3970881883638</v>
      </c>
      <c r="B16592" s="1" t="s">
        <v>3744</v>
      </c>
      <c r="C16592">
        <v>28</v>
      </c>
      <c r="D16592">
        <v>5</v>
      </c>
      <c r="E16592">
        <v>0</v>
      </c>
      <c r="F16592" s="1" t="s">
        <v>96687</v>
      </c>
      <c r="G1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0866032835747</v>
      </c>
    </row>
    <row r="16593" spans="1:7" x14ac:dyDescent="0.25">
      <c r="A16593">
        <v>1262.3404879380746</v>
      </c>
      <c r="B16593" s="1" t="s">
        <v>24064</v>
      </c>
      <c r="C16593">
        <v>12</v>
      </c>
      <c r="D16593">
        <v>1</v>
      </c>
      <c r="E16593">
        <v>0</v>
      </c>
      <c r="F16593" s="1" t="s">
        <v>96854</v>
      </c>
      <c r="G1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0568457593295</v>
      </c>
    </row>
    <row r="16594" spans="1:7" x14ac:dyDescent="0.25">
      <c r="A16594">
        <v>1262.3374999606665</v>
      </c>
      <c r="B16594" s="1" t="s">
        <v>16382</v>
      </c>
      <c r="C16594">
        <v>12</v>
      </c>
      <c r="D16594">
        <v>1</v>
      </c>
      <c r="E16594">
        <v>0</v>
      </c>
      <c r="F16594" s="1" t="s">
        <v>16383</v>
      </c>
      <c r="G1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0516665984887</v>
      </c>
    </row>
    <row r="16595" spans="1:7" x14ac:dyDescent="0.25">
      <c r="A16595">
        <v>1266.7664825324109</v>
      </c>
      <c r="B16595" s="1" t="s">
        <v>14946</v>
      </c>
      <c r="C16595">
        <v>18</v>
      </c>
      <c r="D16595">
        <v>2</v>
      </c>
      <c r="E16595">
        <v>0</v>
      </c>
      <c r="F16595" s="1" t="s">
        <v>14947</v>
      </c>
      <c r="G1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0511971014371</v>
      </c>
    </row>
    <row r="16596" spans="1:7" x14ac:dyDescent="0.25">
      <c r="A16596">
        <v>1239.8919082420123</v>
      </c>
      <c r="B16596" s="1" t="s">
        <v>37040</v>
      </c>
      <c r="C16596">
        <v>14</v>
      </c>
      <c r="D16596">
        <v>1</v>
      </c>
      <c r="E16596">
        <v>0</v>
      </c>
      <c r="F16596" s="1" t="s">
        <v>102241</v>
      </c>
      <c r="G1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0445439564919</v>
      </c>
    </row>
    <row r="16597" spans="1:7" x14ac:dyDescent="0.25">
      <c r="A16597">
        <v>1215.5570523017107</v>
      </c>
      <c r="B16597" s="1" t="s">
        <v>41024</v>
      </c>
      <c r="C16597">
        <v>8</v>
      </c>
      <c r="D16597">
        <v>0</v>
      </c>
      <c r="E16597">
        <v>0</v>
      </c>
      <c r="F16597" s="1" t="s">
        <v>41025</v>
      </c>
      <c r="G1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8.0026941430792</v>
      </c>
    </row>
    <row r="16598" spans="1:7" x14ac:dyDescent="0.25">
      <c r="A16598">
        <v>1276.3212826294448</v>
      </c>
      <c r="B16598" s="1" t="s">
        <v>12504</v>
      </c>
      <c r="C16598">
        <v>11</v>
      </c>
      <c r="D16598">
        <v>1</v>
      </c>
      <c r="E16598">
        <v>0</v>
      </c>
      <c r="F16598" s="1" t="s">
        <v>12505</v>
      </c>
      <c r="G1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9793416504763</v>
      </c>
    </row>
    <row r="16599" spans="1:7" x14ac:dyDescent="0.25">
      <c r="A16599">
        <v>1276.3172340183926</v>
      </c>
      <c r="B16599" s="1" t="s">
        <v>25515</v>
      </c>
      <c r="C16599">
        <v>17</v>
      </c>
      <c r="D16599">
        <v>2</v>
      </c>
      <c r="E16599">
        <v>0</v>
      </c>
      <c r="F16599" s="1" t="s">
        <v>99513</v>
      </c>
      <c r="G1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9724011743874</v>
      </c>
    </row>
    <row r="16600" spans="1:7" x14ac:dyDescent="0.25">
      <c r="A16600">
        <v>1250.2489373781998</v>
      </c>
      <c r="B16600" s="1" t="s">
        <v>20533</v>
      </c>
      <c r="C16600">
        <v>13</v>
      </c>
      <c r="D16600">
        <v>1</v>
      </c>
      <c r="E16600">
        <v>0</v>
      </c>
      <c r="F16600" s="1" t="s">
        <v>114913</v>
      </c>
      <c r="G1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9356404118498</v>
      </c>
    </row>
    <row r="16601" spans="1:7" x14ac:dyDescent="0.25">
      <c r="A16601">
        <v>1250.1968914021013</v>
      </c>
      <c r="B16601" s="1" t="s">
        <v>21493</v>
      </c>
      <c r="C16601">
        <v>13</v>
      </c>
      <c r="D16601">
        <v>1</v>
      </c>
      <c r="E16601">
        <v>0</v>
      </c>
      <c r="F16601" s="1" t="s">
        <v>17615</v>
      </c>
      <c r="G1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8445599536772</v>
      </c>
    </row>
    <row r="16602" spans="1:7" x14ac:dyDescent="0.25">
      <c r="A16602">
        <v>1250.1800246798318</v>
      </c>
      <c r="B16602" s="1" t="s">
        <v>33799</v>
      </c>
      <c r="C16602">
        <v>13</v>
      </c>
      <c r="D16602">
        <v>1</v>
      </c>
      <c r="E16602">
        <v>0</v>
      </c>
      <c r="F16602" s="1" t="s">
        <v>114666</v>
      </c>
      <c r="G1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8150431897056</v>
      </c>
    </row>
    <row r="16603" spans="1:7" x14ac:dyDescent="0.25">
      <c r="A16603">
        <v>1262.1902001125602</v>
      </c>
      <c r="B16603" s="1" t="s">
        <v>83947</v>
      </c>
      <c r="C16603">
        <v>12</v>
      </c>
      <c r="D16603">
        <v>1</v>
      </c>
      <c r="E16603">
        <v>0</v>
      </c>
      <c r="F16603" s="1" t="s">
        <v>124099</v>
      </c>
      <c r="G1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7963468617713</v>
      </c>
    </row>
    <row r="16604" spans="1:7" x14ac:dyDescent="0.25">
      <c r="A16604">
        <v>1262.1690155844099</v>
      </c>
      <c r="B16604" s="1" t="s">
        <v>25489</v>
      </c>
      <c r="C16604">
        <v>12</v>
      </c>
      <c r="D16604">
        <v>1</v>
      </c>
      <c r="E16604">
        <v>0</v>
      </c>
      <c r="F16604" s="1" t="s">
        <v>124101</v>
      </c>
      <c r="G1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759627012977</v>
      </c>
    </row>
    <row r="16605" spans="1:7" x14ac:dyDescent="0.25">
      <c r="A16605">
        <v>1215.3746822013322</v>
      </c>
      <c r="B16605" s="1" t="s">
        <v>50024</v>
      </c>
      <c r="C16605">
        <v>8</v>
      </c>
      <c r="D16605">
        <v>0</v>
      </c>
      <c r="E16605">
        <v>0</v>
      </c>
      <c r="F16605" s="1" t="s">
        <v>103973</v>
      </c>
      <c r="G1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6744279623977</v>
      </c>
    </row>
    <row r="16606" spans="1:7" x14ac:dyDescent="0.25">
      <c r="A16606">
        <v>1250.099520946402</v>
      </c>
      <c r="B16606" s="1" t="s">
        <v>37107</v>
      </c>
      <c r="C16606">
        <v>13</v>
      </c>
      <c r="D16606">
        <v>1</v>
      </c>
      <c r="E16606">
        <v>0</v>
      </c>
      <c r="F16606" s="1" t="s">
        <v>100028</v>
      </c>
      <c r="G1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6741616562035</v>
      </c>
    </row>
    <row r="16607" spans="1:7" x14ac:dyDescent="0.25">
      <c r="A16607">
        <v>1266.5481568232201</v>
      </c>
      <c r="B16607" s="1" t="s">
        <v>15025</v>
      </c>
      <c r="C16607">
        <v>18</v>
      </c>
      <c r="D16607">
        <v>2</v>
      </c>
      <c r="E16607">
        <v>0</v>
      </c>
      <c r="F16607" s="1" t="s">
        <v>15026</v>
      </c>
      <c r="G1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6740890582892</v>
      </c>
    </row>
    <row r="16608" spans="1:7" x14ac:dyDescent="0.25">
      <c r="A16608">
        <v>1215.3637926563217</v>
      </c>
      <c r="B16608" s="1" t="s">
        <v>48284</v>
      </c>
      <c r="C16608">
        <v>8</v>
      </c>
      <c r="D16608">
        <v>0</v>
      </c>
      <c r="E16608">
        <v>0</v>
      </c>
      <c r="F16608" s="1" t="s">
        <v>114373</v>
      </c>
      <c r="G1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6548267813791</v>
      </c>
    </row>
    <row r="16609" spans="1:7" x14ac:dyDescent="0.25">
      <c r="A16609">
        <v>1292.6756620510369</v>
      </c>
      <c r="B16609" s="1" t="s">
        <v>3340</v>
      </c>
      <c r="C16609">
        <v>21</v>
      </c>
      <c r="D16609">
        <v>3</v>
      </c>
      <c r="E16609">
        <v>0</v>
      </c>
      <c r="F16609" s="1" t="s">
        <v>114396</v>
      </c>
      <c r="G1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604966547909</v>
      </c>
    </row>
    <row r="16610" spans="1:7" x14ac:dyDescent="0.25">
      <c r="A16610">
        <v>1262.0716854894208</v>
      </c>
      <c r="B16610" s="1" t="s">
        <v>26885</v>
      </c>
      <c r="C16610">
        <v>12</v>
      </c>
      <c r="D16610">
        <v>1</v>
      </c>
      <c r="E16610">
        <v>0</v>
      </c>
      <c r="F16610" s="1" t="s">
        <v>100510</v>
      </c>
      <c r="G1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5909215149959</v>
      </c>
    </row>
    <row r="16611" spans="1:7" x14ac:dyDescent="0.25">
      <c r="A16611">
        <v>1266.4902520143628</v>
      </c>
      <c r="B16611" s="1" t="s">
        <v>15046</v>
      </c>
      <c r="C16611">
        <v>18</v>
      </c>
      <c r="D16611">
        <v>2</v>
      </c>
      <c r="E16611">
        <v>0</v>
      </c>
      <c r="F16611" s="1" t="s">
        <v>15047</v>
      </c>
      <c r="G1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5740716611717</v>
      </c>
    </row>
    <row r="16612" spans="1:7" x14ac:dyDescent="0.25">
      <c r="A16612">
        <v>1266.4796174544313</v>
      </c>
      <c r="B16612" s="1" t="s">
        <v>15050</v>
      </c>
      <c r="C16612">
        <v>18</v>
      </c>
      <c r="D16612">
        <v>2</v>
      </c>
      <c r="E16612">
        <v>0</v>
      </c>
      <c r="F16612" s="1" t="s">
        <v>15051</v>
      </c>
      <c r="G1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5557028758362</v>
      </c>
    </row>
    <row r="16613" spans="1:7" x14ac:dyDescent="0.25">
      <c r="A16613">
        <v>1230.4606563989626</v>
      </c>
      <c r="B16613" s="1" t="s">
        <v>102936</v>
      </c>
      <c r="C16613">
        <v>7</v>
      </c>
      <c r="D16613">
        <v>0</v>
      </c>
      <c r="E16613">
        <v>0</v>
      </c>
      <c r="F16613" s="1" t="s">
        <v>102937</v>
      </c>
      <c r="G1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4856113759333</v>
      </c>
    </row>
    <row r="16614" spans="1:7" x14ac:dyDescent="0.25">
      <c r="A16614">
        <v>1276.0236477511355</v>
      </c>
      <c r="B16614" s="1" t="s">
        <v>83371</v>
      </c>
      <c r="C16614">
        <v>11</v>
      </c>
      <c r="D16614">
        <v>1</v>
      </c>
      <c r="E16614">
        <v>0</v>
      </c>
      <c r="F16614" s="1" t="s">
        <v>99529</v>
      </c>
      <c r="G1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469110430518</v>
      </c>
    </row>
    <row r="16615" spans="1:7" x14ac:dyDescent="0.25">
      <c r="A16615">
        <v>1292.5732208606535</v>
      </c>
      <c r="B16615" s="1" t="s">
        <v>11235</v>
      </c>
      <c r="C16615">
        <v>21</v>
      </c>
      <c r="D16615">
        <v>3</v>
      </c>
      <c r="E16615">
        <v>0</v>
      </c>
      <c r="F16615" s="1" t="s">
        <v>98651</v>
      </c>
      <c r="G1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4316045334131</v>
      </c>
    </row>
    <row r="16616" spans="1:7" x14ac:dyDescent="0.25">
      <c r="A16616">
        <v>1249.9473642698374</v>
      </c>
      <c r="B16616" s="1" t="s">
        <v>15748</v>
      </c>
      <c r="C16616">
        <v>13</v>
      </c>
      <c r="D16616">
        <v>1</v>
      </c>
      <c r="E16616">
        <v>0</v>
      </c>
      <c r="F16616" s="1" t="s">
        <v>113624</v>
      </c>
      <c r="G1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4078874722154</v>
      </c>
    </row>
    <row r="16617" spans="1:7" x14ac:dyDescent="0.25">
      <c r="A16617">
        <v>1249.9233123621593</v>
      </c>
      <c r="B16617" s="1" t="s">
        <v>43637</v>
      </c>
      <c r="C16617">
        <v>13</v>
      </c>
      <c r="D16617">
        <v>1</v>
      </c>
      <c r="E16617">
        <v>0</v>
      </c>
      <c r="F16617" s="1" t="s">
        <v>117086</v>
      </c>
      <c r="G1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3657966337787</v>
      </c>
    </row>
    <row r="16618" spans="1:7" x14ac:dyDescent="0.25">
      <c r="A16618">
        <v>1261.9231755503201</v>
      </c>
      <c r="B16618" s="1" t="s">
        <v>16537</v>
      </c>
      <c r="C16618">
        <v>12</v>
      </c>
      <c r="D16618">
        <v>1</v>
      </c>
      <c r="E16618">
        <v>0</v>
      </c>
      <c r="F16618" s="1" t="s">
        <v>16143</v>
      </c>
      <c r="G1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3335042872218</v>
      </c>
    </row>
    <row r="16619" spans="1:7" x14ac:dyDescent="0.25">
      <c r="A16619">
        <v>1249.8922992915102</v>
      </c>
      <c r="B16619" s="1" t="s">
        <v>21632</v>
      </c>
      <c r="C16619">
        <v>13</v>
      </c>
      <c r="D16619">
        <v>1</v>
      </c>
      <c r="E16619">
        <v>0</v>
      </c>
      <c r="F16619" s="1" t="s">
        <v>4109</v>
      </c>
      <c r="G1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3115237601428</v>
      </c>
    </row>
    <row r="16620" spans="1:7" x14ac:dyDescent="0.25">
      <c r="A16620">
        <v>1230.3620681304351</v>
      </c>
      <c r="B16620" s="1" t="s">
        <v>62883</v>
      </c>
      <c r="C16620">
        <v>7</v>
      </c>
      <c r="D16620">
        <v>0</v>
      </c>
      <c r="E16620">
        <v>0</v>
      </c>
      <c r="F16620" s="1" t="s">
        <v>114580</v>
      </c>
      <c r="G1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3103433429956</v>
      </c>
    </row>
    <row r="16621" spans="1:7" x14ac:dyDescent="0.25">
      <c r="A16621">
        <v>1215.1705928105705</v>
      </c>
      <c r="B16621" s="1" t="s">
        <v>48969</v>
      </c>
      <c r="C16621">
        <v>8</v>
      </c>
      <c r="D16621">
        <v>0</v>
      </c>
      <c r="E16621">
        <v>0</v>
      </c>
      <c r="F16621" s="1" t="s">
        <v>103989</v>
      </c>
      <c r="G1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3070670590268</v>
      </c>
    </row>
    <row r="16622" spans="1:7" x14ac:dyDescent="0.25">
      <c r="A16622">
        <v>1249.8834685776319</v>
      </c>
      <c r="B16622" s="1" t="s">
        <v>21634</v>
      </c>
      <c r="C16622">
        <v>13</v>
      </c>
      <c r="D16622">
        <v>1</v>
      </c>
      <c r="E16622">
        <v>0</v>
      </c>
      <c r="F16622" s="1" t="s">
        <v>13582</v>
      </c>
      <c r="G1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2960700108561</v>
      </c>
    </row>
    <row r="16623" spans="1:7" x14ac:dyDescent="0.25">
      <c r="A16623">
        <v>1275.8687068207289</v>
      </c>
      <c r="B16623" s="1" t="s">
        <v>8383</v>
      </c>
      <c r="C16623">
        <v>23</v>
      </c>
      <c r="D16623">
        <v>3</v>
      </c>
      <c r="E16623">
        <v>0</v>
      </c>
      <c r="F16623" s="1" t="s">
        <v>114449</v>
      </c>
      <c r="G1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2034974069638</v>
      </c>
    </row>
    <row r="16624" spans="1:7" x14ac:dyDescent="0.25">
      <c r="A16624">
        <v>1261.7878367616604</v>
      </c>
      <c r="B16624" s="1" t="s">
        <v>23891</v>
      </c>
      <c r="C16624">
        <v>12</v>
      </c>
      <c r="D16624">
        <v>1</v>
      </c>
      <c r="E16624">
        <v>0</v>
      </c>
      <c r="F16624" s="1" t="s">
        <v>115415</v>
      </c>
      <c r="G1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0989170535445</v>
      </c>
    </row>
    <row r="16625" spans="1:7" x14ac:dyDescent="0.25">
      <c r="A16625">
        <v>1286.5095938058914</v>
      </c>
      <c r="B16625" s="1" t="s">
        <v>14985</v>
      </c>
      <c r="C16625">
        <v>16</v>
      </c>
      <c r="D16625">
        <v>2</v>
      </c>
      <c r="E16625">
        <v>0</v>
      </c>
      <c r="F16625" s="1" t="s">
        <v>123808</v>
      </c>
      <c r="G1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0663094700153</v>
      </c>
    </row>
    <row r="16626" spans="1:7" x14ac:dyDescent="0.25">
      <c r="A16626">
        <v>1261.7592185456183</v>
      </c>
      <c r="B16626" s="1" t="s">
        <v>16612</v>
      </c>
      <c r="C16626">
        <v>12</v>
      </c>
      <c r="D16626">
        <v>1</v>
      </c>
      <c r="E16626">
        <v>0</v>
      </c>
      <c r="F16626" s="1" t="s">
        <v>16613</v>
      </c>
      <c r="G1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0493121457384</v>
      </c>
    </row>
    <row r="16627" spans="1:7" x14ac:dyDescent="0.25">
      <c r="A16627">
        <v>1249.7312014923498</v>
      </c>
      <c r="B16627" s="1" t="s">
        <v>21720</v>
      </c>
      <c r="C16627">
        <v>13</v>
      </c>
      <c r="D16627">
        <v>1</v>
      </c>
      <c r="E16627">
        <v>0</v>
      </c>
      <c r="F16627" s="1" t="s">
        <v>21721</v>
      </c>
      <c r="G1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0296026116121</v>
      </c>
    </row>
    <row r="16628" spans="1:7" x14ac:dyDescent="0.25">
      <c r="A16628">
        <v>1249.7238865023724</v>
      </c>
      <c r="B16628" s="1" t="s">
        <v>37818</v>
      </c>
      <c r="C16628">
        <v>13</v>
      </c>
      <c r="D16628">
        <v>1</v>
      </c>
      <c r="E16628">
        <v>0</v>
      </c>
      <c r="F16628" s="1" t="s">
        <v>115245</v>
      </c>
      <c r="G1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7.0168013791517</v>
      </c>
    </row>
    <row r="16629" spans="1:7" x14ac:dyDescent="0.25">
      <c r="A16629">
        <v>1312.1558459259986</v>
      </c>
      <c r="B16629" s="1" t="s">
        <v>12240</v>
      </c>
      <c r="C16629">
        <v>19</v>
      </c>
      <c r="D16629">
        <v>3</v>
      </c>
      <c r="E16629">
        <v>0</v>
      </c>
      <c r="F16629" s="1" t="s">
        <v>123574</v>
      </c>
      <c r="G1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9264098766644</v>
      </c>
    </row>
    <row r="16630" spans="1:7" x14ac:dyDescent="0.25">
      <c r="A16630">
        <v>1286.4057192982436</v>
      </c>
      <c r="B16630" s="1" t="s">
        <v>6826</v>
      </c>
      <c r="C16630">
        <v>16</v>
      </c>
      <c r="D16630">
        <v>2</v>
      </c>
      <c r="E16630">
        <v>0</v>
      </c>
      <c r="F16630" s="1" t="s">
        <v>113454</v>
      </c>
      <c r="G1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8897228070146</v>
      </c>
    </row>
    <row r="16631" spans="1:7" x14ac:dyDescent="0.25">
      <c r="A16631">
        <v>1239.223596484667</v>
      </c>
      <c r="B16631" s="1" t="s">
        <v>27104</v>
      </c>
      <c r="C16631">
        <v>14</v>
      </c>
      <c r="D16631">
        <v>1</v>
      </c>
      <c r="E16631">
        <v>0</v>
      </c>
      <c r="F16631" s="1" t="s">
        <v>27105</v>
      </c>
      <c r="G1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8651702670591</v>
      </c>
    </row>
    <row r="16632" spans="1:7" x14ac:dyDescent="0.25">
      <c r="A16632">
        <v>1323.6261675715132</v>
      </c>
      <c r="B16632" s="1" t="s">
        <v>4575</v>
      </c>
      <c r="C16632">
        <v>18</v>
      </c>
      <c r="D16632">
        <v>3</v>
      </c>
      <c r="E16632">
        <v>0</v>
      </c>
      <c r="F16632" s="1" t="s">
        <v>4576</v>
      </c>
      <c r="G1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8606246833697</v>
      </c>
    </row>
    <row r="16633" spans="1:7" x14ac:dyDescent="0.25">
      <c r="A16633">
        <v>1275.6136996166485</v>
      </c>
      <c r="B16633" s="1" t="s">
        <v>12669</v>
      </c>
      <c r="C16633">
        <v>11</v>
      </c>
      <c r="D16633">
        <v>1</v>
      </c>
      <c r="E16633">
        <v>0</v>
      </c>
      <c r="F16633" s="1" t="s">
        <v>12670</v>
      </c>
      <c r="G1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7663421999691</v>
      </c>
    </row>
    <row r="16634" spans="1:7" x14ac:dyDescent="0.25">
      <c r="A16634">
        <v>1261.5840855639301</v>
      </c>
      <c r="B16634" s="1" t="s">
        <v>11801</v>
      </c>
      <c r="C16634">
        <v>12</v>
      </c>
      <c r="D16634">
        <v>1</v>
      </c>
      <c r="E16634">
        <v>0</v>
      </c>
      <c r="F16634" s="1" t="s">
        <v>96631</v>
      </c>
      <c r="G1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7457483108124</v>
      </c>
    </row>
    <row r="16635" spans="1:7" x14ac:dyDescent="0.25">
      <c r="A16635">
        <v>1257.3203433573728</v>
      </c>
      <c r="B16635" s="1" t="s">
        <v>18359</v>
      </c>
      <c r="C16635">
        <v>19</v>
      </c>
      <c r="D16635">
        <v>2</v>
      </c>
      <c r="E16635">
        <v>0</v>
      </c>
      <c r="F16635" s="1" t="s">
        <v>18360</v>
      </c>
      <c r="G1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6440754041269</v>
      </c>
    </row>
    <row r="16636" spans="1:7" x14ac:dyDescent="0.25">
      <c r="A16636">
        <v>1261.512871145185</v>
      </c>
      <c r="B16636" s="1" t="s">
        <v>25310</v>
      </c>
      <c r="C16636">
        <v>12</v>
      </c>
      <c r="D16636">
        <v>1</v>
      </c>
      <c r="E16636">
        <v>0</v>
      </c>
      <c r="F16636" s="1" t="s">
        <v>116321</v>
      </c>
      <c r="G1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6223099849872</v>
      </c>
    </row>
    <row r="16637" spans="1:7" x14ac:dyDescent="0.25">
      <c r="A16637">
        <v>1249.4897728793626</v>
      </c>
      <c r="B16637" s="1" t="s">
        <v>21832</v>
      </c>
      <c r="C16637">
        <v>13</v>
      </c>
      <c r="D16637">
        <v>1</v>
      </c>
      <c r="E16637">
        <v>0</v>
      </c>
      <c r="F16637" s="1" t="s">
        <v>21833</v>
      </c>
      <c r="G1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6071025388846</v>
      </c>
    </row>
    <row r="16638" spans="1:7" x14ac:dyDescent="0.25">
      <c r="A16638">
        <v>1261.496575620012</v>
      </c>
      <c r="B16638" s="1" t="s">
        <v>16708</v>
      </c>
      <c r="C16638">
        <v>12</v>
      </c>
      <c r="D16638">
        <v>1</v>
      </c>
      <c r="E16638">
        <v>0</v>
      </c>
      <c r="F16638" s="1" t="s">
        <v>16709</v>
      </c>
      <c r="G1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5940644080206</v>
      </c>
    </row>
    <row r="16639" spans="1:7" x14ac:dyDescent="0.25">
      <c r="A16639">
        <v>1239.0541102986585</v>
      </c>
      <c r="B16639" s="1" t="s">
        <v>27212</v>
      </c>
      <c r="C16639">
        <v>14</v>
      </c>
      <c r="D16639">
        <v>1</v>
      </c>
      <c r="E16639">
        <v>0</v>
      </c>
      <c r="F16639" s="1" t="s">
        <v>12542</v>
      </c>
      <c r="G1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5660769976325</v>
      </c>
    </row>
    <row r="16640" spans="1:7" x14ac:dyDescent="0.25">
      <c r="A16640">
        <v>1214.7586203454173</v>
      </c>
      <c r="B16640" s="1" t="s">
        <v>41303</v>
      </c>
      <c r="C16640">
        <v>8</v>
      </c>
      <c r="D16640">
        <v>0</v>
      </c>
      <c r="E16640">
        <v>0</v>
      </c>
      <c r="F16640" s="1" t="s">
        <v>41304</v>
      </c>
      <c r="G1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5655166217512</v>
      </c>
    </row>
    <row r="16641" spans="1:7" x14ac:dyDescent="0.25">
      <c r="A16641">
        <v>1214.7401285651367</v>
      </c>
      <c r="B16641" s="1" t="s">
        <v>50487</v>
      </c>
      <c r="C16641">
        <v>8</v>
      </c>
      <c r="D16641">
        <v>0</v>
      </c>
      <c r="E16641">
        <v>0</v>
      </c>
      <c r="F16641" s="1" t="s">
        <v>114391</v>
      </c>
      <c r="G1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5322314172463</v>
      </c>
    </row>
    <row r="16642" spans="1:7" x14ac:dyDescent="0.25">
      <c r="A16642">
        <v>1257.1708991501944</v>
      </c>
      <c r="B16642" s="1" t="s">
        <v>18428</v>
      </c>
      <c r="C16642">
        <v>19</v>
      </c>
      <c r="D16642">
        <v>2</v>
      </c>
      <c r="E16642">
        <v>0</v>
      </c>
      <c r="F16642" s="1" t="s">
        <v>18429</v>
      </c>
      <c r="G1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3841724351205</v>
      </c>
    </row>
    <row r="16643" spans="1:7" x14ac:dyDescent="0.25">
      <c r="A16643">
        <v>1275.3840692090678</v>
      </c>
      <c r="B16643" s="1" t="s">
        <v>21285</v>
      </c>
      <c r="C16643">
        <v>11</v>
      </c>
      <c r="D16643">
        <v>1</v>
      </c>
      <c r="E16643">
        <v>0</v>
      </c>
      <c r="F16643" s="1" t="s">
        <v>96229</v>
      </c>
      <c r="G1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3726900726879</v>
      </c>
    </row>
    <row r="16644" spans="1:7" x14ac:dyDescent="0.25">
      <c r="A16644">
        <v>1311.8172145975225</v>
      </c>
      <c r="B16644" s="1" t="s">
        <v>7695</v>
      </c>
      <c r="C16644">
        <v>19</v>
      </c>
      <c r="D16644">
        <v>3</v>
      </c>
      <c r="E16644">
        <v>0</v>
      </c>
      <c r="F16644" s="1" t="s">
        <v>97773</v>
      </c>
      <c r="G1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3620243292039</v>
      </c>
    </row>
    <row r="16645" spans="1:7" x14ac:dyDescent="0.25">
      <c r="A16645">
        <v>1214.6272422439181</v>
      </c>
      <c r="B16645" s="1" t="s">
        <v>57408</v>
      </c>
      <c r="C16645">
        <v>8</v>
      </c>
      <c r="D16645">
        <v>0</v>
      </c>
      <c r="E16645">
        <v>0</v>
      </c>
      <c r="F16645" s="1" t="s">
        <v>104010</v>
      </c>
      <c r="G1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3290360390524</v>
      </c>
    </row>
    <row r="16646" spans="1:7" x14ac:dyDescent="0.25">
      <c r="A16646">
        <v>1311.7963599688583</v>
      </c>
      <c r="B16646" s="1" t="s">
        <v>7698</v>
      </c>
      <c r="C16646">
        <v>19</v>
      </c>
      <c r="D16646">
        <v>3</v>
      </c>
      <c r="E16646">
        <v>0</v>
      </c>
      <c r="F16646" s="1" t="s">
        <v>97774</v>
      </c>
      <c r="G1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3272666147641</v>
      </c>
    </row>
    <row r="16647" spans="1:7" x14ac:dyDescent="0.25">
      <c r="A16647">
        <v>1265.738484187561</v>
      </c>
      <c r="B16647" s="1" t="s">
        <v>15277</v>
      </c>
      <c r="C16647">
        <v>18</v>
      </c>
      <c r="D16647">
        <v>2</v>
      </c>
      <c r="E16647">
        <v>0</v>
      </c>
      <c r="F16647" s="1" t="s">
        <v>15278</v>
      </c>
      <c r="G1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2755635966964</v>
      </c>
    </row>
    <row r="16648" spans="1:7" x14ac:dyDescent="0.25">
      <c r="A16648">
        <v>1249.2969471743127</v>
      </c>
      <c r="B16648" s="1" t="s">
        <v>28685</v>
      </c>
      <c r="C16648">
        <v>13</v>
      </c>
      <c r="D16648">
        <v>1</v>
      </c>
      <c r="E16648">
        <v>0</v>
      </c>
      <c r="F16648" s="1" t="s">
        <v>96354</v>
      </c>
      <c r="G1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2696575550472</v>
      </c>
    </row>
    <row r="16649" spans="1:7" x14ac:dyDescent="0.25">
      <c r="A16649">
        <v>1229.7054430967482</v>
      </c>
      <c r="B16649" s="1" t="s">
        <v>55606</v>
      </c>
      <c r="C16649">
        <v>7</v>
      </c>
      <c r="D16649">
        <v>0</v>
      </c>
      <c r="E16649">
        <v>0</v>
      </c>
      <c r="F16649" s="1" t="s">
        <v>100072</v>
      </c>
      <c r="G1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1430099497748</v>
      </c>
    </row>
    <row r="16650" spans="1:7" x14ac:dyDescent="0.25">
      <c r="A16650">
        <v>1311.682301831722</v>
      </c>
      <c r="B16650" s="1" t="s">
        <v>41596</v>
      </c>
      <c r="C16650">
        <v>19</v>
      </c>
      <c r="D16650">
        <v>3</v>
      </c>
      <c r="E16650">
        <v>0</v>
      </c>
      <c r="F16650" s="1" t="s">
        <v>123577</v>
      </c>
      <c r="G1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1371697195368</v>
      </c>
    </row>
    <row r="16651" spans="1:7" x14ac:dyDescent="0.25">
      <c r="A16651">
        <v>1261.2284296506195</v>
      </c>
      <c r="B16651" s="1" t="s">
        <v>18104</v>
      </c>
      <c r="C16651">
        <v>12</v>
      </c>
      <c r="D16651">
        <v>1</v>
      </c>
      <c r="E16651">
        <v>0</v>
      </c>
      <c r="F16651" s="1" t="s">
        <v>100575</v>
      </c>
      <c r="G1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1292780610738</v>
      </c>
    </row>
    <row r="16652" spans="1:7" x14ac:dyDescent="0.25">
      <c r="A16652">
        <v>1249.1870340407222</v>
      </c>
      <c r="B16652" s="1" t="s">
        <v>102532</v>
      </c>
      <c r="C16652">
        <v>13</v>
      </c>
      <c r="D16652">
        <v>1</v>
      </c>
      <c r="E16652">
        <v>0</v>
      </c>
      <c r="F16652" s="1" t="s">
        <v>114948</v>
      </c>
      <c r="G1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0773095712639</v>
      </c>
    </row>
    <row r="16653" spans="1:7" x14ac:dyDescent="0.25">
      <c r="A16653">
        <v>1214.4812970112871</v>
      </c>
      <c r="B16653" s="1" t="s">
        <v>49100</v>
      </c>
      <c r="C16653">
        <v>8</v>
      </c>
      <c r="D16653">
        <v>0</v>
      </c>
      <c r="E16653">
        <v>0</v>
      </c>
      <c r="F16653" s="1" t="s">
        <v>114405</v>
      </c>
      <c r="G1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0663346203169</v>
      </c>
    </row>
    <row r="16654" spans="1:7" x14ac:dyDescent="0.25">
      <c r="A16654">
        <v>1249.1629419228409</v>
      </c>
      <c r="B16654" s="1" t="s">
        <v>39170</v>
      </c>
      <c r="C16654">
        <v>13</v>
      </c>
      <c r="D16654">
        <v>1</v>
      </c>
      <c r="E16654">
        <v>0</v>
      </c>
      <c r="F16654" s="1" t="s">
        <v>115475</v>
      </c>
      <c r="G1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6.0351483649715</v>
      </c>
    </row>
    <row r="16655" spans="1:7" x14ac:dyDescent="0.25">
      <c r="A16655">
        <v>1229.6125017883462</v>
      </c>
      <c r="B16655" s="1" t="s">
        <v>58791</v>
      </c>
      <c r="C16655">
        <v>7</v>
      </c>
      <c r="D16655">
        <v>0</v>
      </c>
      <c r="E16655">
        <v>0</v>
      </c>
      <c r="F16655" s="1" t="s">
        <v>99010</v>
      </c>
      <c r="G1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9777809570601</v>
      </c>
    </row>
    <row r="16656" spans="1:7" x14ac:dyDescent="0.25">
      <c r="A16656">
        <v>1265.5622321873475</v>
      </c>
      <c r="B16656" s="1" t="s">
        <v>15319</v>
      </c>
      <c r="C16656">
        <v>18</v>
      </c>
      <c r="D16656">
        <v>2</v>
      </c>
      <c r="E16656">
        <v>0</v>
      </c>
      <c r="F16656" s="1" t="s">
        <v>15320</v>
      </c>
      <c r="G1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9711283236002</v>
      </c>
    </row>
    <row r="16657" spans="1:7" x14ac:dyDescent="0.25">
      <c r="A16657">
        <v>1291.7095573474028</v>
      </c>
      <c r="B16657" s="1" t="s">
        <v>20924</v>
      </c>
      <c r="C16657">
        <v>21</v>
      </c>
      <c r="D16657">
        <v>3</v>
      </c>
      <c r="E16657">
        <v>0</v>
      </c>
      <c r="F16657" s="1" t="s">
        <v>115313</v>
      </c>
      <c r="G1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970020126374</v>
      </c>
    </row>
    <row r="16658" spans="1:7" x14ac:dyDescent="0.25">
      <c r="A16658">
        <v>1249.1079045139056</v>
      </c>
      <c r="B16658" s="1" t="s">
        <v>22103</v>
      </c>
      <c r="C16658">
        <v>13</v>
      </c>
      <c r="D16658">
        <v>1</v>
      </c>
      <c r="E16658">
        <v>0</v>
      </c>
      <c r="F16658" s="1" t="s">
        <v>113555</v>
      </c>
      <c r="G1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938832899335</v>
      </c>
    </row>
    <row r="16659" spans="1:7" x14ac:dyDescent="0.25">
      <c r="A16659">
        <v>1261.082765103316</v>
      </c>
      <c r="B16659" s="1" t="s">
        <v>50551</v>
      </c>
      <c r="C16659">
        <v>12</v>
      </c>
      <c r="D16659">
        <v>1</v>
      </c>
      <c r="E16659">
        <v>0</v>
      </c>
      <c r="F16659" s="1" t="s">
        <v>118040</v>
      </c>
      <c r="G1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8767928457478</v>
      </c>
    </row>
    <row r="16660" spans="1:7" x14ac:dyDescent="0.25">
      <c r="A16660">
        <v>1382.2297713923078</v>
      </c>
      <c r="B16660" s="1" t="s">
        <v>838</v>
      </c>
      <c r="C16660">
        <v>33</v>
      </c>
      <c r="D16660">
        <v>8</v>
      </c>
      <c r="E16660">
        <v>0</v>
      </c>
      <c r="F16660" s="1" t="s">
        <v>839</v>
      </c>
      <c r="G1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8517315041145</v>
      </c>
    </row>
    <row r="16661" spans="1:7" x14ac:dyDescent="0.25">
      <c r="A16661">
        <v>1265.490135676198</v>
      </c>
      <c r="B16661" s="1" t="s">
        <v>48280</v>
      </c>
      <c r="C16661">
        <v>18</v>
      </c>
      <c r="D16661">
        <v>2</v>
      </c>
      <c r="E16661">
        <v>0</v>
      </c>
      <c r="F16661" s="1" t="s">
        <v>100238</v>
      </c>
      <c r="G1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8465979861603</v>
      </c>
    </row>
    <row r="16662" spans="1:7" x14ac:dyDescent="0.25">
      <c r="A16662">
        <v>1229.497854090208</v>
      </c>
      <c r="B16662" s="1" t="s">
        <v>56016</v>
      </c>
      <c r="C16662">
        <v>7</v>
      </c>
      <c r="D16662">
        <v>0</v>
      </c>
      <c r="E16662">
        <v>0</v>
      </c>
      <c r="F16662" s="1" t="s">
        <v>116259</v>
      </c>
      <c r="G1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7739628270365</v>
      </c>
    </row>
    <row r="16663" spans="1:7" x14ac:dyDescent="0.25">
      <c r="A16663">
        <v>1281.3114766998888</v>
      </c>
      <c r="B16663" s="1" t="s">
        <v>6079</v>
      </c>
      <c r="C16663">
        <v>28</v>
      </c>
      <c r="D16663">
        <v>4</v>
      </c>
      <c r="E16663">
        <v>0</v>
      </c>
      <c r="F16663" s="1" t="s">
        <v>123881</v>
      </c>
      <c r="G1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7666367233396</v>
      </c>
    </row>
    <row r="16664" spans="1:7" x14ac:dyDescent="0.25">
      <c r="A16664">
        <v>1214.2495812777747</v>
      </c>
      <c r="B16664" s="1" t="s">
        <v>74649</v>
      </c>
      <c r="C16664">
        <v>8</v>
      </c>
      <c r="D16664">
        <v>0</v>
      </c>
      <c r="E16664">
        <v>0</v>
      </c>
      <c r="F16664" s="1" t="s">
        <v>114409</v>
      </c>
      <c r="G1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6492462999945</v>
      </c>
    </row>
    <row r="16665" spans="1:7" x14ac:dyDescent="0.25">
      <c r="A16665">
        <v>1260.923788563096</v>
      </c>
      <c r="B16665" s="1" t="s">
        <v>16898</v>
      </c>
      <c r="C16665">
        <v>12</v>
      </c>
      <c r="D16665">
        <v>1</v>
      </c>
      <c r="E16665">
        <v>0</v>
      </c>
      <c r="F16665" s="1" t="s">
        <v>16899</v>
      </c>
      <c r="G1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6012335093665</v>
      </c>
    </row>
    <row r="16666" spans="1:7" x14ac:dyDescent="0.25">
      <c r="A16666">
        <v>1311.3505490684213</v>
      </c>
      <c r="B16666" s="1" t="s">
        <v>8472</v>
      </c>
      <c r="C16666">
        <v>29</v>
      </c>
      <c r="D16666">
        <v>5</v>
      </c>
      <c r="E16666">
        <v>0</v>
      </c>
      <c r="F16666" s="1" t="s">
        <v>97789</v>
      </c>
      <c r="G1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5842484473687</v>
      </c>
    </row>
    <row r="16667" spans="1:7" x14ac:dyDescent="0.25">
      <c r="A16667">
        <v>1260.8687145039421</v>
      </c>
      <c r="B16667" s="1" t="s">
        <v>34360</v>
      </c>
      <c r="C16667">
        <v>12</v>
      </c>
      <c r="D16667">
        <v>1</v>
      </c>
      <c r="E16667">
        <v>0</v>
      </c>
      <c r="F16667" s="1" t="s">
        <v>100612</v>
      </c>
      <c r="G1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5057718068333</v>
      </c>
    </row>
    <row r="16668" spans="1:7" x14ac:dyDescent="0.25">
      <c r="A16668">
        <v>1214.132892586297</v>
      </c>
      <c r="B16668" s="1" t="s">
        <v>59460</v>
      </c>
      <c r="C16668">
        <v>8</v>
      </c>
      <c r="D16668">
        <v>0</v>
      </c>
      <c r="E16668">
        <v>0</v>
      </c>
      <c r="F16668" s="1" t="s">
        <v>113673</v>
      </c>
      <c r="G1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4392066553346</v>
      </c>
    </row>
    <row r="16669" spans="1:7" x14ac:dyDescent="0.25">
      <c r="A16669">
        <v>1248.8065124034263</v>
      </c>
      <c r="B16669" s="1" t="s">
        <v>41571</v>
      </c>
      <c r="C16669">
        <v>13</v>
      </c>
      <c r="D16669">
        <v>1</v>
      </c>
      <c r="E16669">
        <v>0</v>
      </c>
      <c r="F16669" s="1" t="s">
        <v>124283</v>
      </c>
      <c r="G1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4113967059961</v>
      </c>
    </row>
    <row r="16670" spans="1:7" x14ac:dyDescent="0.25">
      <c r="A16670">
        <v>1274.7925376168548</v>
      </c>
      <c r="B16670" s="1" t="s">
        <v>9292</v>
      </c>
      <c r="C16670">
        <v>23</v>
      </c>
      <c r="D16670">
        <v>3</v>
      </c>
      <c r="E16670">
        <v>0</v>
      </c>
      <c r="F16670" s="1" t="s">
        <v>123401</v>
      </c>
      <c r="G1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3586359146084</v>
      </c>
    </row>
    <row r="16671" spans="1:7" x14ac:dyDescent="0.25">
      <c r="A16671">
        <v>1214.0643134320455</v>
      </c>
      <c r="B16671" s="1" t="s">
        <v>41554</v>
      </c>
      <c r="C16671">
        <v>8</v>
      </c>
      <c r="D16671">
        <v>0</v>
      </c>
      <c r="E16671">
        <v>0</v>
      </c>
      <c r="F16671" s="1" t="s">
        <v>41555</v>
      </c>
      <c r="G1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315764177682</v>
      </c>
    </row>
    <row r="16672" spans="1:7" x14ac:dyDescent="0.25">
      <c r="A16672">
        <v>1260.7533210169042</v>
      </c>
      <c r="B16672" s="1" t="s">
        <v>37354</v>
      </c>
      <c r="C16672">
        <v>12</v>
      </c>
      <c r="D16672">
        <v>1</v>
      </c>
      <c r="E16672">
        <v>0</v>
      </c>
      <c r="F16672" s="1" t="s">
        <v>123806</v>
      </c>
      <c r="G1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3057564293008</v>
      </c>
    </row>
    <row r="16673" spans="1:7" x14ac:dyDescent="0.25">
      <c r="A16673">
        <v>1260.7317215260864</v>
      </c>
      <c r="B16673" s="1" t="s">
        <v>16947</v>
      </c>
      <c r="C16673">
        <v>12</v>
      </c>
      <c r="D16673">
        <v>1</v>
      </c>
      <c r="E16673">
        <v>0</v>
      </c>
      <c r="F16673" s="1" t="s">
        <v>16948</v>
      </c>
      <c r="G1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268317311883</v>
      </c>
    </row>
    <row r="16674" spans="1:7" x14ac:dyDescent="0.25">
      <c r="A16674">
        <v>1248.7185966265906</v>
      </c>
      <c r="B16674" s="1" t="s">
        <v>17120</v>
      </c>
      <c r="C16674">
        <v>13</v>
      </c>
      <c r="D16674">
        <v>1</v>
      </c>
      <c r="E16674">
        <v>0</v>
      </c>
      <c r="F16674" s="1" t="s">
        <v>116170</v>
      </c>
      <c r="G1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2575440965338</v>
      </c>
    </row>
    <row r="16675" spans="1:7" x14ac:dyDescent="0.25">
      <c r="A16675">
        <v>1214.0308461787927</v>
      </c>
      <c r="B16675" s="1" t="s">
        <v>50256</v>
      </c>
      <c r="C16675">
        <v>8</v>
      </c>
      <c r="D16675">
        <v>0</v>
      </c>
      <c r="E16675">
        <v>0</v>
      </c>
      <c r="F16675" s="1" t="s">
        <v>99896</v>
      </c>
      <c r="G1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2555231218266</v>
      </c>
    </row>
    <row r="16676" spans="1:7" x14ac:dyDescent="0.25">
      <c r="A16676">
        <v>1248.6842727009971</v>
      </c>
      <c r="B16676" s="1" t="s">
        <v>19212</v>
      </c>
      <c r="C16676">
        <v>13</v>
      </c>
      <c r="D16676">
        <v>1</v>
      </c>
      <c r="E16676">
        <v>0</v>
      </c>
      <c r="F16676" s="1" t="s">
        <v>101580</v>
      </c>
      <c r="G1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1974772267449</v>
      </c>
    </row>
    <row r="16677" spans="1:7" x14ac:dyDescent="0.25">
      <c r="A16677">
        <v>1300.7090685376652</v>
      </c>
      <c r="B16677" s="1" t="s">
        <v>12831</v>
      </c>
      <c r="C16677">
        <v>20</v>
      </c>
      <c r="D16677">
        <v>3</v>
      </c>
      <c r="E16677">
        <v>0</v>
      </c>
      <c r="F16677" s="1" t="s">
        <v>114317</v>
      </c>
      <c r="G1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1912351432775</v>
      </c>
    </row>
    <row r="16678" spans="1:7" x14ac:dyDescent="0.25">
      <c r="A16678">
        <v>1265.1044310168245</v>
      </c>
      <c r="B16678" s="1" t="s">
        <v>15461</v>
      </c>
      <c r="C16678">
        <v>18</v>
      </c>
      <c r="D16678">
        <v>2</v>
      </c>
      <c r="E16678">
        <v>0</v>
      </c>
      <c r="F16678" s="1" t="s">
        <v>15462</v>
      </c>
      <c r="G1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1803808472423</v>
      </c>
    </row>
    <row r="16679" spans="1:7" x14ac:dyDescent="0.25">
      <c r="A16679">
        <v>1265.0844436487225</v>
      </c>
      <c r="B16679" s="1" t="s">
        <v>15465</v>
      </c>
      <c r="C16679">
        <v>18</v>
      </c>
      <c r="D16679">
        <v>2</v>
      </c>
      <c r="E16679">
        <v>0</v>
      </c>
      <c r="F16679" s="1" t="s">
        <v>15466</v>
      </c>
      <c r="G1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1458572114298</v>
      </c>
    </row>
    <row r="16680" spans="1:7" x14ac:dyDescent="0.25">
      <c r="A16680">
        <v>1260.6363247873921</v>
      </c>
      <c r="B16680" s="1" t="s">
        <v>94169</v>
      </c>
      <c r="C16680">
        <v>12</v>
      </c>
      <c r="D16680">
        <v>1</v>
      </c>
      <c r="E16680">
        <v>0</v>
      </c>
      <c r="F16680" s="1" t="s">
        <v>98894</v>
      </c>
      <c r="G1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1029629648128</v>
      </c>
    </row>
    <row r="16681" spans="1:7" x14ac:dyDescent="0.25">
      <c r="A16681">
        <v>1213.9164293387128</v>
      </c>
      <c r="B16681" s="1" t="s">
        <v>57283</v>
      </c>
      <c r="C16681">
        <v>8</v>
      </c>
      <c r="D16681">
        <v>0</v>
      </c>
      <c r="E16681">
        <v>0</v>
      </c>
      <c r="F16681" s="1" t="s">
        <v>113588</v>
      </c>
      <c r="G1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5.049572809683</v>
      </c>
    </row>
    <row r="16682" spans="1:7" x14ac:dyDescent="0.25">
      <c r="A16682">
        <v>1264.9954015229332</v>
      </c>
      <c r="B16682" s="1" t="s">
        <v>45917</v>
      </c>
      <c r="C16682">
        <v>18</v>
      </c>
      <c r="D16682">
        <v>2</v>
      </c>
      <c r="E16682">
        <v>0</v>
      </c>
      <c r="F16682" s="1" t="s">
        <v>100278</v>
      </c>
      <c r="G1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9920571759753</v>
      </c>
    </row>
    <row r="16683" spans="1:7" x14ac:dyDescent="0.25">
      <c r="A16683">
        <v>1280.8446823679517</v>
      </c>
      <c r="B16683" s="1" t="s">
        <v>14130</v>
      </c>
      <c r="C16683">
        <v>28</v>
      </c>
      <c r="D16683">
        <v>4</v>
      </c>
      <c r="E16683">
        <v>0</v>
      </c>
      <c r="F16683" s="1" t="s">
        <v>115329</v>
      </c>
      <c r="G1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9703405100349</v>
      </c>
    </row>
    <row r="16684" spans="1:7" x14ac:dyDescent="0.25">
      <c r="A16684">
        <v>1213.8595301722173</v>
      </c>
      <c r="B16684" s="1" t="s">
        <v>61453</v>
      </c>
      <c r="C16684">
        <v>8</v>
      </c>
      <c r="D16684">
        <v>0</v>
      </c>
      <c r="E16684">
        <v>0</v>
      </c>
      <c r="F16684" s="1" t="s">
        <v>114426</v>
      </c>
      <c r="G1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9471543099908</v>
      </c>
    </row>
    <row r="16685" spans="1:7" x14ac:dyDescent="0.25">
      <c r="A16685">
        <v>1274.5505749198892</v>
      </c>
      <c r="B16685" s="1" t="s">
        <v>12919</v>
      </c>
      <c r="C16685">
        <v>17</v>
      </c>
      <c r="D16685">
        <v>2</v>
      </c>
      <c r="E16685">
        <v>0</v>
      </c>
      <c r="F16685" s="1" t="s">
        <v>12920</v>
      </c>
      <c r="G1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9438427198102</v>
      </c>
    </row>
    <row r="16686" spans="1:7" x14ac:dyDescent="0.25">
      <c r="A16686">
        <v>1213.851901291393</v>
      </c>
      <c r="B16686" s="1" t="s">
        <v>45341</v>
      </c>
      <c r="C16686">
        <v>8</v>
      </c>
      <c r="D16686">
        <v>0</v>
      </c>
      <c r="E16686">
        <v>0</v>
      </c>
      <c r="F16686" s="1" t="s">
        <v>104048</v>
      </c>
      <c r="G1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9334223245073</v>
      </c>
    </row>
    <row r="16687" spans="1:7" x14ac:dyDescent="0.25">
      <c r="A16687">
        <v>1260.5199324131104</v>
      </c>
      <c r="B16687" s="1" t="s">
        <v>100643</v>
      </c>
      <c r="C16687">
        <v>12</v>
      </c>
      <c r="D16687">
        <v>1</v>
      </c>
      <c r="E16687">
        <v>0</v>
      </c>
      <c r="F16687" s="1" t="s">
        <v>100644</v>
      </c>
      <c r="G1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901216182725</v>
      </c>
    </row>
    <row r="16688" spans="1:7" x14ac:dyDescent="0.25">
      <c r="A16688">
        <v>1213.8238868956571</v>
      </c>
      <c r="B16688" s="1" t="s">
        <v>41640</v>
      </c>
      <c r="C16688">
        <v>8</v>
      </c>
      <c r="D16688">
        <v>0</v>
      </c>
      <c r="E16688">
        <v>0</v>
      </c>
      <c r="F16688" s="1" t="s">
        <v>29785</v>
      </c>
      <c r="G1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8829964121828</v>
      </c>
    </row>
    <row r="16689" spans="1:7" x14ac:dyDescent="0.25">
      <c r="A16689">
        <v>1274.4866455753111</v>
      </c>
      <c r="B16689" s="1" t="s">
        <v>87896</v>
      </c>
      <c r="C16689">
        <v>11</v>
      </c>
      <c r="D16689">
        <v>1</v>
      </c>
      <c r="E16689">
        <v>0</v>
      </c>
      <c r="F16689" s="1" t="s">
        <v>99245</v>
      </c>
      <c r="G1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8342495576762</v>
      </c>
    </row>
    <row r="16690" spans="1:7" x14ac:dyDescent="0.25">
      <c r="A16690">
        <v>1213.7914573200412</v>
      </c>
      <c r="B16690" s="1" t="s">
        <v>50099</v>
      </c>
      <c r="C16690">
        <v>8</v>
      </c>
      <c r="D16690">
        <v>0</v>
      </c>
      <c r="E16690">
        <v>0</v>
      </c>
      <c r="F16690" s="1" t="s">
        <v>100729</v>
      </c>
      <c r="G1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8246231760741</v>
      </c>
    </row>
    <row r="16691" spans="1:7" x14ac:dyDescent="0.25">
      <c r="A16691">
        <v>1213.7899960032487</v>
      </c>
      <c r="B16691" s="1" t="s">
        <v>60299</v>
      </c>
      <c r="C16691">
        <v>8</v>
      </c>
      <c r="D16691">
        <v>0</v>
      </c>
      <c r="E16691">
        <v>0</v>
      </c>
      <c r="F16691" s="1" t="s">
        <v>123288</v>
      </c>
      <c r="G1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8219928058479</v>
      </c>
    </row>
    <row r="16692" spans="1:7" x14ac:dyDescent="0.25">
      <c r="A16692">
        <v>1248.4449239789092</v>
      </c>
      <c r="B16692" s="1" t="s">
        <v>30490</v>
      </c>
      <c r="C16692">
        <v>13</v>
      </c>
      <c r="D16692">
        <v>1</v>
      </c>
      <c r="E16692">
        <v>0</v>
      </c>
      <c r="F16692" s="1" t="s">
        <v>99742</v>
      </c>
      <c r="G1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7786169630908</v>
      </c>
    </row>
    <row r="16693" spans="1:7" x14ac:dyDescent="0.25">
      <c r="A16693">
        <v>1274.4386633321865</v>
      </c>
      <c r="B16693" s="1" t="s">
        <v>12956</v>
      </c>
      <c r="C16693">
        <v>17</v>
      </c>
      <c r="D16693">
        <v>2</v>
      </c>
      <c r="E16693">
        <v>0</v>
      </c>
      <c r="F16693" s="1" t="s">
        <v>12957</v>
      </c>
      <c r="G1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7519942837484</v>
      </c>
    </row>
    <row r="16694" spans="1:7" x14ac:dyDescent="0.25">
      <c r="A16694">
        <v>1260.4098884611385</v>
      </c>
      <c r="B16694" s="1" t="s">
        <v>17067</v>
      </c>
      <c r="C16694">
        <v>12</v>
      </c>
      <c r="D16694">
        <v>1</v>
      </c>
      <c r="E16694">
        <v>0</v>
      </c>
      <c r="F16694" s="1" t="s">
        <v>334</v>
      </c>
      <c r="G1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7104733326396</v>
      </c>
    </row>
    <row r="16695" spans="1:7" x14ac:dyDescent="0.25">
      <c r="A16695">
        <v>1213.7232864434634</v>
      </c>
      <c r="B16695" s="1" t="s">
        <v>41673</v>
      </c>
      <c r="C16695">
        <v>8</v>
      </c>
      <c r="D16695">
        <v>0</v>
      </c>
      <c r="E16695">
        <v>0</v>
      </c>
      <c r="F16695" s="1" t="s">
        <v>8013</v>
      </c>
      <c r="G1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7019155982343</v>
      </c>
    </row>
    <row r="16696" spans="1:7" x14ac:dyDescent="0.25">
      <c r="A16696">
        <v>1248.3596035166831</v>
      </c>
      <c r="B16696" s="1" t="s">
        <v>29556</v>
      </c>
      <c r="C16696">
        <v>13</v>
      </c>
      <c r="D16696">
        <v>1</v>
      </c>
      <c r="E16696">
        <v>0</v>
      </c>
      <c r="F16696" s="1" t="s">
        <v>101606</v>
      </c>
      <c r="G1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6293061541955</v>
      </c>
    </row>
    <row r="16697" spans="1:7" x14ac:dyDescent="0.25">
      <c r="A16697">
        <v>1248.3496116852223</v>
      </c>
      <c r="B16697" s="1" t="s">
        <v>24687</v>
      </c>
      <c r="C16697">
        <v>13</v>
      </c>
      <c r="D16697">
        <v>1</v>
      </c>
      <c r="E16697">
        <v>0</v>
      </c>
      <c r="F16697" s="1" t="s">
        <v>97930</v>
      </c>
      <c r="G1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611820449139</v>
      </c>
    </row>
    <row r="16698" spans="1:7" x14ac:dyDescent="0.25">
      <c r="A16698">
        <v>1287.3387996742181</v>
      </c>
      <c r="B16698" s="1" t="s">
        <v>4421</v>
      </c>
      <c r="C16698">
        <v>27</v>
      </c>
      <c r="D16698">
        <v>4</v>
      </c>
      <c r="E16698">
        <v>0</v>
      </c>
      <c r="F16698" s="1" t="s">
        <v>123801</v>
      </c>
      <c r="G1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5749327804911</v>
      </c>
    </row>
    <row r="16699" spans="1:7" x14ac:dyDescent="0.25">
      <c r="A16699">
        <v>1326.3095213967595</v>
      </c>
      <c r="B16699" s="1" t="s">
        <v>2859</v>
      </c>
      <c r="C16699">
        <v>27</v>
      </c>
      <c r="D16699">
        <v>5</v>
      </c>
      <c r="E16699">
        <v>0</v>
      </c>
      <c r="F16699" s="1" t="s">
        <v>116482</v>
      </c>
      <c r="G1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5097999476038</v>
      </c>
    </row>
    <row r="16700" spans="1:7" x14ac:dyDescent="0.25">
      <c r="A16700">
        <v>1248.2730727882006</v>
      </c>
      <c r="B16700" s="1" t="s">
        <v>43379</v>
      </c>
      <c r="C16700">
        <v>13</v>
      </c>
      <c r="D16700">
        <v>1</v>
      </c>
      <c r="E16700">
        <v>0</v>
      </c>
      <c r="F16700" s="1" t="s">
        <v>101608</v>
      </c>
      <c r="G1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477877379351</v>
      </c>
    </row>
    <row r="16701" spans="1:7" x14ac:dyDescent="0.25">
      <c r="A16701">
        <v>1260.2060252100457</v>
      </c>
      <c r="B16701" s="1" t="s">
        <v>17145</v>
      </c>
      <c r="C16701">
        <v>12</v>
      </c>
      <c r="D16701">
        <v>1</v>
      </c>
      <c r="E16701">
        <v>0</v>
      </c>
      <c r="F16701" s="1" t="s">
        <v>17146</v>
      </c>
      <c r="G1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3571103640793</v>
      </c>
    </row>
    <row r="16702" spans="1:7" x14ac:dyDescent="0.25">
      <c r="A16702">
        <v>1237.7895885912053</v>
      </c>
      <c r="B16702" s="1" t="s">
        <v>67773</v>
      </c>
      <c r="C16702">
        <v>14</v>
      </c>
      <c r="D16702">
        <v>1</v>
      </c>
      <c r="E16702">
        <v>0</v>
      </c>
      <c r="F16702" s="1" t="s">
        <v>113462</v>
      </c>
      <c r="G1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3345681021269</v>
      </c>
    </row>
    <row r="16703" spans="1:7" x14ac:dyDescent="0.25">
      <c r="A16703">
        <v>1260.1632079943242</v>
      </c>
      <c r="B16703" s="1" t="s">
        <v>35487</v>
      </c>
      <c r="C16703">
        <v>12</v>
      </c>
      <c r="D16703">
        <v>1</v>
      </c>
      <c r="E16703">
        <v>0</v>
      </c>
      <c r="F16703" s="1" t="s">
        <v>117044</v>
      </c>
      <c r="G1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2828938568287</v>
      </c>
    </row>
    <row r="16704" spans="1:7" x14ac:dyDescent="0.25">
      <c r="A16704">
        <v>1248.1544364734184</v>
      </c>
      <c r="B16704" s="1" t="s">
        <v>100234</v>
      </c>
      <c r="C16704">
        <v>13</v>
      </c>
      <c r="D16704">
        <v>1</v>
      </c>
      <c r="E16704">
        <v>0</v>
      </c>
      <c r="F16704" s="1" t="s">
        <v>117817</v>
      </c>
      <c r="G1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2702638284823</v>
      </c>
    </row>
    <row r="16705" spans="1:7" x14ac:dyDescent="0.25">
      <c r="A16705">
        <v>1264.5645648261166</v>
      </c>
      <c r="B16705" s="1" t="s">
        <v>28887</v>
      </c>
      <c r="C16705">
        <v>18</v>
      </c>
      <c r="D16705">
        <v>2</v>
      </c>
      <c r="E16705">
        <v>0</v>
      </c>
      <c r="F16705" s="1" t="s">
        <v>100315</v>
      </c>
      <c r="G1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247884699656</v>
      </c>
    </row>
    <row r="16706" spans="1:7" x14ac:dyDescent="0.25">
      <c r="A16706">
        <v>1260.1428422092952</v>
      </c>
      <c r="B16706" s="1" t="s">
        <v>11259</v>
      </c>
      <c r="C16706">
        <v>12</v>
      </c>
      <c r="D16706">
        <v>1</v>
      </c>
      <c r="E16706">
        <v>0</v>
      </c>
      <c r="F16706" s="1" t="s">
        <v>124127</v>
      </c>
      <c r="G1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2475931627782</v>
      </c>
    </row>
    <row r="16707" spans="1:7" x14ac:dyDescent="0.25">
      <c r="A16707">
        <v>1282.0109834684151</v>
      </c>
      <c r="B16707" s="1" t="s">
        <v>30167</v>
      </c>
      <c r="C16707">
        <v>22</v>
      </c>
      <c r="D16707">
        <v>3</v>
      </c>
      <c r="E16707">
        <v>0</v>
      </c>
      <c r="F16707" s="1" t="s">
        <v>123864</v>
      </c>
      <c r="G1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1668607239662</v>
      </c>
    </row>
    <row r="16708" spans="1:7" x14ac:dyDescent="0.25">
      <c r="A16708">
        <v>1264.5116503056208</v>
      </c>
      <c r="B16708" s="1" t="s">
        <v>51759</v>
      </c>
      <c r="C16708">
        <v>18</v>
      </c>
      <c r="D16708">
        <v>2</v>
      </c>
      <c r="E16708">
        <v>0</v>
      </c>
      <c r="F16708" s="1" t="s">
        <v>100317</v>
      </c>
      <c r="G1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156486891527</v>
      </c>
    </row>
    <row r="16709" spans="1:7" x14ac:dyDescent="0.25">
      <c r="A16709">
        <v>1326.0940916776271</v>
      </c>
      <c r="B16709" s="1" t="s">
        <v>2720</v>
      </c>
      <c r="C16709">
        <v>27</v>
      </c>
      <c r="D16709">
        <v>5</v>
      </c>
      <c r="E16709">
        <v>0</v>
      </c>
      <c r="F16709" s="1" t="s">
        <v>123497</v>
      </c>
      <c r="G1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1549745278562</v>
      </c>
    </row>
    <row r="16710" spans="1:7" x14ac:dyDescent="0.25">
      <c r="A16710">
        <v>1310.4728908115119</v>
      </c>
      <c r="B16710" s="1" t="s">
        <v>44744</v>
      </c>
      <c r="C16710">
        <v>19</v>
      </c>
      <c r="D16710">
        <v>3</v>
      </c>
      <c r="E16710">
        <v>0</v>
      </c>
      <c r="F16710" s="1" t="s">
        <v>116271</v>
      </c>
      <c r="G1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1214846858529</v>
      </c>
    </row>
    <row r="16711" spans="1:7" x14ac:dyDescent="0.25">
      <c r="A16711">
        <v>1237.65542579971</v>
      </c>
      <c r="B16711" s="1" t="s">
        <v>28034</v>
      </c>
      <c r="C16711">
        <v>14</v>
      </c>
      <c r="D16711">
        <v>1</v>
      </c>
      <c r="E16711">
        <v>0</v>
      </c>
      <c r="F16711" s="1" t="s">
        <v>28035</v>
      </c>
      <c r="G1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0978102347822</v>
      </c>
    </row>
    <row r="16712" spans="1:7" x14ac:dyDescent="0.25">
      <c r="A16712">
        <v>1213.384381452563</v>
      </c>
      <c r="B16712" s="1" t="s">
        <v>61370</v>
      </c>
      <c r="C16712">
        <v>8</v>
      </c>
      <c r="D16712">
        <v>0</v>
      </c>
      <c r="E16712">
        <v>0</v>
      </c>
      <c r="F16712" s="1" t="s">
        <v>97712</v>
      </c>
      <c r="G1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0918866146135</v>
      </c>
    </row>
    <row r="16713" spans="1:7" x14ac:dyDescent="0.25">
      <c r="A16713">
        <v>1317.9784778602202</v>
      </c>
      <c r="B16713" s="1" t="s">
        <v>5365</v>
      </c>
      <c r="C16713">
        <v>28</v>
      </c>
      <c r="D16713">
        <v>5</v>
      </c>
      <c r="E16713">
        <v>0</v>
      </c>
      <c r="F16713" s="1" t="s">
        <v>5366</v>
      </c>
      <c r="G1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0786204540791</v>
      </c>
    </row>
    <row r="16714" spans="1:7" x14ac:dyDescent="0.25">
      <c r="A16714">
        <v>1274.045424237039</v>
      </c>
      <c r="B16714" s="1" t="s">
        <v>21783</v>
      </c>
      <c r="C16714">
        <v>11</v>
      </c>
      <c r="D16714">
        <v>1</v>
      </c>
      <c r="E16714">
        <v>0</v>
      </c>
      <c r="F16714" s="1" t="s">
        <v>98849</v>
      </c>
      <c r="G1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0778701206382</v>
      </c>
    </row>
    <row r="16715" spans="1:7" x14ac:dyDescent="0.25">
      <c r="A16715">
        <v>1213.3699774969252</v>
      </c>
      <c r="B16715" s="1" t="s">
        <v>61008</v>
      </c>
      <c r="C16715">
        <v>8</v>
      </c>
      <c r="D16715">
        <v>0</v>
      </c>
      <c r="E16715">
        <v>0</v>
      </c>
      <c r="F16715" s="1" t="s">
        <v>114443</v>
      </c>
      <c r="G1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0659594944655</v>
      </c>
    </row>
    <row r="16716" spans="1:7" x14ac:dyDescent="0.25">
      <c r="A16716">
        <v>1248.0179857392013</v>
      </c>
      <c r="B16716" s="1" t="s">
        <v>119382</v>
      </c>
      <c r="C16716">
        <v>6</v>
      </c>
      <c r="D16716">
        <v>0</v>
      </c>
      <c r="E16716">
        <v>0</v>
      </c>
      <c r="F16716" s="1" t="s">
        <v>124130</v>
      </c>
      <c r="G1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0314750436023</v>
      </c>
    </row>
    <row r="16717" spans="1:7" x14ac:dyDescent="0.25">
      <c r="A16717">
        <v>1213.3397842072895</v>
      </c>
      <c r="B16717" s="1" t="s">
        <v>41793</v>
      </c>
      <c r="C16717">
        <v>8</v>
      </c>
      <c r="D16717">
        <v>0</v>
      </c>
      <c r="E16717">
        <v>0</v>
      </c>
      <c r="F16717" s="1" t="s">
        <v>41794</v>
      </c>
      <c r="G1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4.0116115731212</v>
      </c>
    </row>
    <row r="16718" spans="1:7" x14ac:dyDescent="0.25">
      <c r="A16718">
        <v>1259.9966605028153</v>
      </c>
      <c r="B16718" s="1" t="s">
        <v>24358</v>
      </c>
      <c r="C16718">
        <v>12</v>
      </c>
      <c r="D16718">
        <v>1</v>
      </c>
      <c r="E16718">
        <v>0</v>
      </c>
      <c r="F16718" s="1" t="s">
        <v>116634</v>
      </c>
      <c r="G1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9942115382132</v>
      </c>
    </row>
    <row r="16719" spans="1:7" x14ac:dyDescent="0.25">
      <c r="A16719">
        <v>1247.9640348234152</v>
      </c>
      <c r="B16719" s="1" t="s">
        <v>22589</v>
      </c>
      <c r="C16719">
        <v>13</v>
      </c>
      <c r="D16719">
        <v>1</v>
      </c>
      <c r="E16719">
        <v>0</v>
      </c>
      <c r="F16719" s="1" t="s">
        <v>22590</v>
      </c>
      <c r="G1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9370609409766</v>
      </c>
    </row>
    <row r="16720" spans="1:7" x14ac:dyDescent="0.25">
      <c r="A16720">
        <v>1310.3564462674167</v>
      </c>
      <c r="B16720" s="1" t="s">
        <v>8258</v>
      </c>
      <c r="C16720">
        <v>19</v>
      </c>
      <c r="D16720">
        <v>3</v>
      </c>
      <c r="E16720">
        <v>0</v>
      </c>
      <c r="F16720" s="1" t="s">
        <v>97830</v>
      </c>
      <c r="G1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9274104456945</v>
      </c>
    </row>
    <row r="16721" spans="1:7" x14ac:dyDescent="0.25">
      <c r="A16721">
        <v>1303.3051912242572</v>
      </c>
      <c r="B16721" s="1" t="s">
        <v>12824</v>
      </c>
      <c r="C16721">
        <v>30</v>
      </c>
      <c r="D16721">
        <v>5</v>
      </c>
      <c r="E16721">
        <v>0</v>
      </c>
      <c r="F16721" s="1" t="s">
        <v>98111</v>
      </c>
      <c r="G1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9168069163229</v>
      </c>
    </row>
    <row r="16722" spans="1:7" x14ac:dyDescent="0.25">
      <c r="A16722">
        <v>1259.9237727453208</v>
      </c>
      <c r="B16722" s="1" t="s">
        <v>17268</v>
      </c>
      <c r="C16722">
        <v>12</v>
      </c>
      <c r="D16722">
        <v>1</v>
      </c>
      <c r="E16722">
        <v>0</v>
      </c>
      <c r="F16722" s="1" t="s">
        <v>3550</v>
      </c>
      <c r="G1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8678727585561</v>
      </c>
    </row>
    <row r="16723" spans="1:7" x14ac:dyDescent="0.25">
      <c r="A16723">
        <v>1228.4230809680482</v>
      </c>
      <c r="B16723" s="1" t="s">
        <v>56930</v>
      </c>
      <c r="C16723">
        <v>7</v>
      </c>
      <c r="D16723">
        <v>0</v>
      </c>
      <c r="E16723">
        <v>0</v>
      </c>
      <c r="F16723" s="1" t="s">
        <v>115447</v>
      </c>
      <c r="G1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863255054308</v>
      </c>
    </row>
    <row r="16724" spans="1:7" x14ac:dyDescent="0.25">
      <c r="A16724">
        <v>1325.8606148445238</v>
      </c>
      <c r="B16724" s="1" t="s">
        <v>3605</v>
      </c>
      <c r="C16724">
        <v>27</v>
      </c>
      <c r="D16724">
        <v>5</v>
      </c>
      <c r="E16724">
        <v>0</v>
      </c>
      <c r="F16724" s="1" t="s">
        <v>97318</v>
      </c>
      <c r="G1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7704244498036</v>
      </c>
    </row>
    <row r="16725" spans="1:7" x14ac:dyDescent="0.25">
      <c r="A16725">
        <v>1247.8523608364649</v>
      </c>
      <c r="B16725" s="1" t="s">
        <v>101886</v>
      </c>
      <c r="C16725">
        <v>13</v>
      </c>
      <c r="D16725">
        <v>1</v>
      </c>
      <c r="E16725">
        <v>0</v>
      </c>
      <c r="F16725" s="1" t="s">
        <v>117819</v>
      </c>
      <c r="G1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7416314638135</v>
      </c>
    </row>
    <row r="16726" spans="1:7" x14ac:dyDescent="0.25">
      <c r="A16726">
        <v>1213.1752247650691</v>
      </c>
      <c r="B16726" s="1" t="s">
        <v>58772</v>
      </c>
      <c r="C16726">
        <v>8</v>
      </c>
      <c r="D16726">
        <v>0</v>
      </c>
      <c r="E16726">
        <v>0</v>
      </c>
      <c r="F16726" s="1" t="s">
        <v>114453</v>
      </c>
      <c r="G1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7154045771244</v>
      </c>
    </row>
    <row r="16727" spans="1:7" x14ac:dyDescent="0.25">
      <c r="A16727">
        <v>1273.8268225632203</v>
      </c>
      <c r="B16727" s="1" t="s">
        <v>99659</v>
      </c>
      <c r="C16727">
        <v>11</v>
      </c>
      <c r="D16727">
        <v>1</v>
      </c>
      <c r="E16727">
        <v>0</v>
      </c>
      <c r="F16727" s="1" t="s">
        <v>97702</v>
      </c>
      <c r="G1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7031243940919</v>
      </c>
    </row>
    <row r="16728" spans="1:7" x14ac:dyDescent="0.25">
      <c r="A16728">
        <v>1213.1624296543118</v>
      </c>
      <c r="B16728" s="1" t="s">
        <v>41862</v>
      </c>
      <c r="C16728">
        <v>8</v>
      </c>
      <c r="D16728">
        <v>0</v>
      </c>
      <c r="E16728">
        <v>0</v>
      </c>
      <c r="F16728" s="1" t="s">
        <v>36275</v>
      </c>
      <c r="G1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6923733777612</v>
      </c>
    </row>
    <row r="16729" spans="1:7" x14ac:dyDescent="0.25">
      <c r="A16729">
        <v>1247.7785380343812</v>
      </c>
      <c r="B16729" s="1" t="s">
        <v>103752</v>
      </c>
      <c r="C16729">
        <v>13</v>
      </c>
      <c r="D16729">
        <v>1</v>
      </c>
      <c r="E16729">
        <v>0</v>
      </c>
      <c r="F16729" s="1" t="s">
        <v>124265</v>
      </c>
      <c r="G1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6124415601671</v>
      </c>
    </row>
    <row r="16730" spans="1:7" x14ac:dyDescent="0.25">
      <c r="A16730">
        <v>1213.0779608150144</v>
      </c>
      <c r="B16730" s="1" t="s">
        <v>59252</v>
      </c>
      <c r="C16730">
        <v>8</v>
      </c>
      <c r="D16730">
        <v>0</v>
      </c>
      <c r="E16730">
        <v>0</v>
      </c>
      <c r="F16730" s="1" t="s">
        <v>123667</v>
      </c>
      <c r="G1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5403294670259</v>
      </c>
    </row>
    <row r="16731" spans="1:7" x14ac:dyDescent="0.25">
      <c r="A16731">
        <v>1273.7287596310366</v>
      </c>
      <c r="B16731" s="1" t="s">
        <v>22642</v>
      </c>
      <c r="C16731">
        <v>11</v>
      </c>
      <c r="D16731">
        <v>1</v>
      </c>
      <c r="E16731">
        <v>0</v>
      </c>
      <c r="F16731" s="1" t="s">
        <v>115090</v>
      </c>
      <c r="G1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5350165103482</v>
      </c>
    </row>
    <row r="16732" spans="1:7" x14ac:dyDescent="0.25">
      <c r="A16732">
        <v>1273.7208753326775</v>
      </c>
      <c r="B16732" s="1" t="s">
        <v>16397</v>
      </c>
      <c r="C16732">
        <v>11</v>
      </c>
      <c r="D16732">
        <v>1</v>
      </c>
      <c r="E16732">
        <v>0</v>
      </c>
      <c r="F16732" s="1" t="s">
        <v>99669</v>
      </c>
      <c r="G1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5215005703039</v>
      </c>
    </row>
    <row r="16733" spans="1:7" x14ac:dyDescent="0.25">
      <c r="A16733">
        <v>1284.4195750860351</v>
      </c>
      <c r="B16733" s="1" t="s">
        <v>16888</v>
      </c>
      <c r="C16733">
        <v>16</v>
      </c>
      <c r="D16733">
        <v>2</v>
      </c>
      <c r="E16733">
        <v>0</v>
      </c>
      <c r="F16733" s="1" t="s">
        <v>123835</v>
      </c>
      <c r="G1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5132776462597</v>
      </c>
    </row>
    <row r="16734" spans="1:7" x14ac:dyDescent="0.25">
      <c r="A16734">
        <v>1247.7208001058575</v>
      </c>
      <c r="B16734" s="1" t="s">
        <v>22728</v>
      </c>
      <c r="C16734">
        <v>13</v>
      </c>
      <c r="D16734">
        <v>1</v>
      </c>
      <c r="E16734">
        <v>0</v>
      </c>
      <c r="F16734" s="1" t="s">
        <v>22729</v>
      </c>
      <c r="G1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5114001852507</v>
      </c>
    </row>
    <row r="16735" spans="1:7" x14ac:dyDescent="0.25">
      <c r="A16735">
        <v>1273.7081835769905</v>
      </c>
      <c r="B16735" s="1" t="s">
        <v>15073</v>
      </c>
      <c r="C16735">
        <v>29</v>
      </c>
      <c r="D16735">
        <v>4</v>
      </c>
      <c r="E16735">
        <v>0</v>
      </c>
      <c r="F16735" s="1" t="s">
        <v>99670</v>
      </c>
      <c r="G1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4997432748405</v>
      </c>
    </row>
    <row r="16736" spans="1:7" x14ac:dyDescent="0.25">
      <c r="A16736">
        <v>1290.2020302367623</v>
      </c>
      <c r="B16736" s="1" t="s">
        <v>9749</v>
      </c>
      <c r="C16736">
        <v>21</v>
      </c>
      <c r="D16736">
        <v>3</v>
      </c>
      <c r="E16736">
        <v>0</v>
      </c>
      <c r="F16736" s="1" t="s">
        <v>9750</v>
      </c>
      <c r="G1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418820400675</v>
      </c>
    </row>
    <row r="16737" spans="1:7" x14ac:dyDescent="0.25">
      <c r="A16737">
        <v>1310.0313946954138</v>
      </c>
      <c r="B16737" s="1" t="s">
        <v>11069</v>
      </c>
      <c r="C16737">
        <v>19</v>
      </c>
      <c r="D16737">
        <v>3</v>
      </c>
      <c r="E16737">
        <v>0</v>
      </c>
      <c r="F16737" s="1" t="s">
        <v>123586</v>
      </c>
      <c r="G1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3856578256896</v>
      </c>
    </row>
    <row r="16738" spans="1:7" x14ac:dyDescent="0.25">
      <c r="A16738">
        <v>1301.6213434434057</v>
      </c>
      <c r="B16738" s="1" t="s">
        <v>7804</v>
      </c>
      <c r="C16738">
        <v>25</v>
      </c>
      <c r="D16738">
        <v>4</v>
      </c>
      <c r="E16738">
        <v>0</v>
      </c>
      <c r="F16738" s="1" t="s">
        <v>7805</v>
      </c>
      <c r="G1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3648341631324</v>
      </c>
    </row>
    <row r="16739" spans="1:7" x14ac:dyDescent="0.25">
      <c r="A16739">
        <v>1247.6225359308464</v>
      </c>
      <c r="B16739" s="1" t="s">
        <v>32568</v>
      </c>
      <c r="C16739">
        <v>13</v>
      </c>
      <c r="D16739">
        <v>1</v>
      </c>
      <c r="E16739">
        <v>0</v>
      </c>
      <c r="F16739" s="1" t="s">
        <v>115543</v>
      </c>
      <c r="G1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3394378789812</v>
      </c>
    </row>
    <row r="16740" spans="1:7" x14ac:dyDescent="0.25">
      <c r="A16740">
        <v>1264.030795312445</v>
      </c>
      <c r="B16740" s="1" t="s">
        <v>15807</v>
      </c>
      <c r="C16740">
        <v>18</v>
      </c>
      <c r="D16740">
        <v>2</v>
      </c>
      <c r="E16740">
        <v>0</v>
      </c>
      <c r="F16740" s="1" t="s">
        <v>15808</v>
      </c>
      <c r="G1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3259191760412</v>
      </c>
    </row>
    <row r="16741" spans="1:7" x14ac:dyDescent="0.25">
      <c r="A16741">
        <v>1273.6008535017727</v>
      </c>
      <c r="B16741" s="1" t="s">
        <v>100502</v>
      </c>
      <c r="C16741">
        <v>11</v>
      </c>
      <c r="D16741">
        <v>1</v>
      </c>
      <c r="E16741">
        <v>0</v>
      </c>
      <c r="F16741" s="1" t="s">
        <v>113539</v>
      </c>
      <c r="G1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3157488601814</v>
      </c>
    </row>
    <row r="16742" spans="1:7" x14ac:dyDescent="0.25">
      <c r="A16742">
        <v>1264.0038054083789</v>
      </c>
      <c r="B16742" s="1" t="s">
        <v>15820</v>
      </c>
      <c r="C16742">
        <v>18</v>
      </c>
      <c r="D16742">
        <v>2</v>
      </c>
      <c r="E16742">
        <v>0</v>
      </c>
      <c r="F16742" s="1" t="s">
        <v>15821</v>
      </c>
      <c r="G1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2793002508361</v>
      </c>
    </row>
    <row r="16743" spans="1:7" x14ac:dyDescent="0.25">
      <c r="A16743">
        <v>1212.9165597731592</v>
      </c>
      <c r="B16743" s="1" t="s">
        <v>41945</v>
      </c>
      <c r="C16743">
        <v>8</v>
      </c>
      <c r="D16743">
        <v>0</v>
      </c>
      <c r="E16743">
        <v>0</v>
      </c>
      <c r="F16743" s="1" t="s">
        <v>41946</v>
      </c>
      <c r="G1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2498075916865</v>
      </c>
    </row>
    <row r="16744" spans="1:7" x14ac:dyDescent="0.25">
      <c r="A16744">
        <v>1247.5699615706135</v>
      </c>
      <c r="B16744" s="1" t="s">
        <v>30882</v>
      </c>
      <c r="C16744">
        <v>13</v>
      </c>
      <c r="D16744">
        <v>1</v>
      </c>
      <c r="E16744">
        <v>0</v>
      </c>
      <c r="F16744" s="1" t="s">
        <v>100027</v>
      </c>
      <c r="G1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2474327485734</v>
      </c>
    </row>
    <row r="16745" spans="1:7" x14ac:dyDescent="0.25">
      <c r="A16745">
        <v>1247.5039573380097</v>
      </c>
      <c r="B16745" s="1" t="s">
        <v>29796</v>
      </c>
      <c r="C16745">
        <v>13</v>
      </c>
      <c r="D16745">
        <v>1</v>
      </c>
      <c r="E16745">
        <v>0</v>
      </c>
      <c r="F16745" s="1" t="s">
        <v>101648</v>
      </c>
      <c r="G1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1319253415172</v>
      </c>
    </row>
    <row r="16746" spans="1:7" x14ac:dyDescent="0.25">
      <c r="A16746">
        <v>1299.4461101071895</v>
      </c>
      <c r="B16746" s="1" t="s">
        <v>22486</v>
      </c>
      <c r="C16746">
        <v>20</v>
      </c>
      <c r="D16746">
        <v>3</v>
      </c>
      <c r="E16746">
        <v>0</v>
      </c>
      <c r="F16746" s="1" t="s">
        <v>98292</v>
      </c>
      <c r="G1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0694649800785</v>
      </c>
    </row>
    <row r="16747" spans="1:7" x14ac:dyDescent="0.25">
      <c r="A16747">
        <v>1273.4476465646667</v>
      </c>
      <c r="B16747" s="1" t="s">
        <v>99690</v>
      </c>
      <c r="C16747">
        <v>11</v>
      </c>
      <c r="D16747">
        <v>1</v>
      </c>
      <c r="E16747">
        <v>0</v>
      </c>
      <c r="F16747" s="1" t="s">
        <v>99691</v>
      </c>
      <c r="G1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0531083965711</v>
      </c>
    </row>
    <row r="16748" spans="1:7" x14ac:dyDescent="0.25">
      <c r="A16748">
        <v>1259.4467540828591</v>
      </c>
      <c r="B16748" s="1" t="s">
        <v>28805</v>
      </c>
      <c r="C16748">
        <v>12</v>
      </c>
      <c r="D16748">
        <v>1</v>
      </c>
      <c r="E16748">
        <v>0</v>
      </c>
      <c r="F16748" s="1" t="s">
        <v>100703</v>
      </c>
      <c r="G1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041040410289</v>
      </c>
    </row>
    <row r="16749" spans="1:7" x14ac:dyDescent="0.25">
      <c r="A16749">
        <v>1237.0434492623222</v>
      </c>
      <c r="B16749" s="1" t="s">
        <v>83263</v>
      </c>
      <c r="C16749">
        <v>14</v>
      </c>
      <c r="D16749">
        <v>1</v>
      </c>
      <c r="E16749">
        <v>0</v>
      </c>
      <c r="F16749" s="1" t="s">
        <v>114673</v>
      </c>
      <c r="G1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3.0178516393917</v>
      </c>
    </row>
    <row r="16750" spans="1:7" x14ac:dyDescent="0.25">
      <c r="A16750">
        <v>1237.0295980060928</v>
      </c>
      <c r="B16750" s="1" t="s">
        <v>19836</v>
      </c>
      <c r="C16750">
        <v>14</v>
      </c>
      <c r="D16750">
        <v>1</v>
      </c>
      <c r="E16750">
        <v>0</v>
      </c>
      <c r="F16750" s="1" t="s">
        <v>114545</v>
      </c>
      <c r="G1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9934082460463</v>
      </c>
    </row>
    <row r="16751" spans="1:7" x14ac:dyDescent="0.25">
      <c r="A16751">
        <v>1212.7484082348838</v>
      </c>
      <c r="B16751" s="1" t="s">
        <v>42004</v>
      </c>
      <c r="C16751">
        <v>8</v>
      </c>
      <c r="D16751">
        <v>0</v>
      </c>
      <c r="E16751">
        <v>0</v>
      </c>
      <c r="F16751" s="1" t="s">
        <v>42005</v>
      </c>
      <c r="G1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9471348227908</v>
      </c>
    </row>
    <row r="16752" spans="1:7" x14ac:dyDescent="0.25">
      <c r="A16752">
        <v>1299.3643173882183</v>
      </c>
      <c r="B16752" s="1" t="s">
        <v>8204</v>
      </c>
      <c r="C16752">
        <v>20</v>
      </c>
      <c r="D16752">
        <v>3</v>
      </c>
      <c r="E16752">
        <v>0</v>
      </c>
      <c r="F16752" s="1" t="s">
        <v>8205</v>
      </c>
      <c r="G1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9320532122069</v>
      </c>
    </row>
    <row r="16753" spans="1:7" x14ac:dyDescent="0.25">
      <c r="A16753">
        <v>1333.9514182779035</v>
      </c>
      <c r="B16753" s="1" t="s">
        <v>3276</v>
      </c>
      <c r="C16753">
        <v>26</v>
      </c>
      <c r="D16753">
        <v>5</v>
      </c>
      <c r="E16753">
        <v>0</v>
      </c>
      <c r="F16753" s="1" t="s">
        <v>3277</v>
      </c>
      <c r="G1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8295935456604</v>
      </c>
    </row>
    <row r="16754" spans="1:7" x14ac:dyDescent="0.25">
      <c r="A16754">
        <v>1273.2931299758322</v>
      </c>
      <c r="B16754" s="1" t="s">
        <v>16526</v>
      </c>
      <c r="C16754">
        <v>17</v>
      </c>
      <c r="D16754">
        <v>2</v>
      </c>
      <c r="E16754">
        <v>0</v>
      </c>
      <c r="F16754" s="1" t="s">
        <v>97336</v>
      </c>
      <c r="G1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7882228157123</v>
      </c>
    </row>
    <row r="16755" spans="1:7" x14ac:dyDescent="0.25">
      <c r="A16755">
        <v>1263.6867815340142</v>
      </c>
      <c r="B16755" s="1" t="s">
        <v>15929</v>
      </c>
      <c r="C16755">
        <v>18</v>
      </c>
      <c r="D16755">
        <v>2</v>
      </c>
      <c r="E16755">
        <v>0</v>
      </c>
      <c r="F16755" s="1" t="s">
        <v>15930</v>
      </c>
      <c r="G1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7317135587518</v>
      </c>
    </row>
    <row r="16756" spans="1:7" x14ac:dyDescent="0.25">
      <c r="A16756">
        <v>1227.782004290674</v>
      </c>
      <c r="B16756" s="1" t="s">
        <v>33643</v>
      </c>
      <c r="C16756">
        <v>7</v>
      </c>
      <c r="D16756">
        <v>0</v>
      </c>
      <c r="E16756">
        <v>0</v>
      </c>
      <c r="F16756" s="1" t="s">
        <v>33644</v>
      </c>
      <c r="G1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7235631834205</v>
      </c>
    </row>
    <row r="16757" spans="1:7" x14ac:dyDescent="0.25">
      <c r="A16757">
        <v>1212.5831212217549</v>
      </c>
      <c r="B16757" s="1" t="s">
        <v>42057</v>
      </c>
      <c r="C16757">
        <v>8</v>
      </c>
      <c r="D16757">
        <v>0</v>
      </c>
      <c r="E16757">
        <v>0</v>
      </c>
      <c r="F16757" s="1" t="s">
        <v>2644</v>
      </c>
      <c r="G1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6496181991588</v>
      </c>
    </row>
    <row r="16758" spans="1:7" x14ac:dyDescent="0.25">
      <c r="A16758">
        <v>1212.5665379284587</v>
      </c>
      <c r="B16758" s="1" t="s">
        <v>60752</v>
      </c>
      <c r="C16758">
        <v>8</v>
      </c>
      <c r="D16758">
        <v>0</v>
      </c>
      <c r="E16758">
        <v>0</v>
      </c>
      <c r="F16758" s="1" t="s">
        <v>104108</v>
      </c>
      <c r="G1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6197682712259</v>
      </c>
    </row>
    <row r="16759" spans="1:7" x14ac:dyDescent="0.25">
      <c r="A16759">
        <v>1259.1720382559074</v>
      </c>
      <c r="B16759" s="1" t="s">
        <v>27420</v>
      </c>
      <c r="C16759">
        <v>12</v>
      </c>
      <c r="D16759">
        <v>1</v>
      </c>
      <c r="E16759">
        <v>0</v>
      </c>
      <c r="F16759" s="1" t="s">
        <v>115453</v>
      </c>
      <c r="G1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5648663102393</v>
      </c>
    </row>
    <row r="16760" spans="1:7" x14ac:dyDescent="0.25">
      <c r="A16760">
        <v>1247.175741244766</v>
      </c>
      <c r="B16760" s="1" t="s">
        <v>33437</v>
      </c>
      <c r="C16760">
        <v>13</v>
      </c>
      <c r="D16760">
        <v>1</v>
      </c>
      <c r="E16760">
        <v>0</v>
      </c>
      <c r="F16760" s="1" t="s">
        <v>123295</v>
      </c>
      <c r="G1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5575471783404</v>
      </c>
    </row>
    <row r="16761" spans="1:7" x14ac:dyDescent="0.25">
      <c r="A16761">
        <v>1247.1743737346126</v>
      </c>
      <c r="B16761" s="1" t="s">
        <v>42438</v>
      </c>
      <c r="C16761">
        <v>13</v>
      </c>
      <c r="D16761">
        <v>1</v>
      </c>
      <c r="E16761">
        <v>0</v>
      </c>
      <c r="F16761" s="1" t="s">
        <v>124307</v>
      </c>
      <c r="G1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5551540355718</v>
      </c>
    </row>
    <row r="16762" spans="1:7" x14ac:dyDescent="0.25">
      <c r="A16762">
        <v>1259.1595239121402</v>
      </c>
      <c r="B16762" s="1" t="s">
        <v>17572</v>
      </c>
      <c r="C16762">
        <v>12</v>
      </c>
      <c r="D16762">
        <v>1</v>
      </c>
      <c r="E16762">
        <v>0</v>
      </c>
      <c r="F16762" s="1" t="s">
        <v>17573</v>
      </c>
      <c r="G1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543174781043</v>
      </c>
    </row>
    <row r="16763" spans="1:7" x14ac:dyDescent="0.25">
      <c r="A16763">
        <v>1247.1614801464236</v>
      </c>
      <c r="B16763" s="1" t="s">
        <v>35437</v>
      </c>
      <c r="C16763">
        <v>13</v>
      </c>
      <c r="D16763">
        <v>1</v>
      </c>
      <c r="E16763">
        <v>0</v>
      </c>
      <c r="F16763" s="1" t="s">
        <v>101674</v>
      </c>
      <c r="G1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5325902562413</v>
      </c>
    </row>
    <row r="16764" spans="1:7" x14ac:dyDescent="0.25">
      <c r="A16764">
        <v>1259.1490714291394</v>
      </c>
      <c r="B16764" s="1" t="s">
        <v>17579</v>
      </c>
      <c r="C16764">
        <v>12</v>
      </c>
      <c r="D16764">
        <v>1</v>
      </c>
      <c r="E16764">
        <v>0</v>
      </c>
      <c r="F16764" s="1" t="s">
        <v>4177</v>
      </c>
      <c r="G1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5250571438419</v>
      </c>
    </row>
    <row r="16765" spans="1:7" x14ac:dyDescent="0.25">
      <c r="A16765">
        <v>1259.0941298102564</v>
      </c>
      <c r="B16765" s="1" t="s">
        <v>11455</v>
      </c>
      <c r="C16765">
        <v>12</v>
      </c>
      <c r="D16765">
        <v>1</v>
      </c>
      <c r="E16765">
        <v>0</v>
      </c>
      <c r="F16765" s="1" t="s">
        <v>114743</v>
      </c>
      <c r="G1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429825004444</v>
      </c>
    </row>
    <row r="16766" spans="1:7" x14ac:dyDescent="0.25">
      <c r="A16766">
        <v>1247.0931915371477</v>
      </c>
      <c r="B16766" s="1" t="s">
        <v>32742</v>
      </c>
      <c r="C16766">
        <v>13</v>
      </c>
      <c r="D16766">
        <v>1</v>
      </c>
      <c r="E16766">
        <v>0</v>
      </c>
      <c r="F16766" s="1" t="s">
        <v>101682</v>
      </c>
      <c r="G1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4130851900086</v>
      </c>
    </row>
    <row r="16767" spans="1:7" x14ac:dyDescent="0.25">
      <c r="A16767">
        <v>1212.4365506491858</v>
      </c>
      <c r="B16767" s="1" t="s">
        <v>42122</v>
      </c>
      <c r="C16767">
        <v>8</v>
      </c>
      <c r="D16767">
        <v>0</v>
      </c>
      <c r="E16767">
        <v>0</v>
      </c>
      <c r="F16767" s="1" t="s">
        <v>42123</v>
      </c>
      <c r="G1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385791168535</v>
      </c>
    </row>
    <row r="16768" spans="1:7" x14ac:dyDescent="0.25">
      <c r="A16768">
        <v>1309.3976592395902</v>
      </c>
      <c r="B16768" s="1" t="s">
        <v>8264</v>
      </c>
      <c r="C16768">
        <v>19</v>
      </c>
      <c r="D16768">
        <v>3</v>
      </c>
      <c r="E16768">
        <v>0</v>
      </c>
      <c r="F16768" s="1" t="s">
        <v>97878</v>
      </c>
      <c r="G1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3294320659834</v>
      </c>
    </row>
    <row r="16769" spans="1:7" x14ac:dyDescent="0.25">
      <c r="A16769">
        <v>1263.4418387763651</v>
      </c>
      <c r="B16769" s="1" t="s">
        <v>16003</v>
      </c>
      <c r="C16769">
        <v>18</v>
      </c>
      <c r="D16769">
        <v>2</v>
      </c>
      <c r="E16769">
        <v>0</v>
      </c>
      <c r="F16769" s="1" t="s">
        <v>16004</v>
      </c>
      <c r="G1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3086306137216</v>
      </c>
    </row>
    <row r="16770" spans="1:7" x14ac:dyDescent="0.25">
      <c r="A16770">
        <v>1247.00292643531</v>
      </c>
      <c r="B16770" s="1" t="s">
        <v>27154</v>
      </c>
      <c r="C16770">
        <v>13</v>
      </c>
      <c r="D16770">
        <v>1</v>
      </c>
      <c r="E16770">
        <v>0</v>
      </c>
      <c r="F16770" s="1" t="s">
        <v>98393</v>
      </c>
      <c r="G1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2551212617923</v>
      </c>
    </row>
    <row r="16771" spans="1:7" x14ac:dyDescent="0.25">
      <c r="A16771">
        <v>1280.8879413565603</v>
      </c>
      <c r="B16771" s="1" t="s">
        <v>5776</v>
      </c>
      <c r="C16771">
        <v>22</v>
      </c>
      <c r="D16771">
        <v>3</v>
      </c>
      <c r="E16771">
        <v>0</v>
      </c>
      <c r="F16771" s="1" t="s">
        <v>98147</v>
      </c>
      <c r="G1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2535297185846</v>
      </c>
    </row>
    <row r="16772" spans="1:7" x14ac:dyDescent="0.25">
      <c r="A16772">
        <v>1258.9909079530503</v>
      </c>
      <c r="B16772" s="1" t="s">
        <v>27551</v>
      </c>
      <c r="C16772">
        <v>12</v>
      </c>
      <c r="D16772">
        <v>1</v>
      </c>
      <c r="E16772">
        <v>0</v>
      </c>
      <c r="F16772" s="1" t="s">
        <v>97971</v>
      </c>
      <c r="G1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2509071186205</v>
      </c>
    </row>
    <row r="16773" spans="1:7" x14ac:dyDescent="0.25">
      <c r="A16773">
        <v>1293.1680662549452</v>
      </c>
      <c r="B16773" s="1" t="s">
        <v>9226</v>
      </c>
      <c r="C16773">
        <v>26</v>
      </c>
      <c r="D16773">
        <v>4</v>
      </c>
      <c r="E16773">
        <v>0</v>
      </c>
      <c r="F16773" s="1" t="s">
        <v>9227</v>
      </c>
      <c r="G1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2211118052205</v>
      </c>
    </row>
    <row r="16774" spans="1:7" x14ac:dyDescent="0.25">
      <c r="A16774">
        <v>1258.9684115290254</v>
      </c>
      <c r="B16774" s="1" t="s">
        <v>17656</v>
      </c>
      <c r="C16774">
        <v>12</v>
      </c>
      <c r="D16774">
        <v>1</v>
      </c>
      <c r="E16774">
        <v>0</v>
      </c>
      <c r="F16774" s="1" t="s">
        <v>520</v>
      </c>
      <c r="G1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2119133169772</v>
      </c>
    </row>
    <row r="16775" spans="1:7" x14ac:dyDescent="0.25">
      <c r="A16775">
        <v>1227.4742579783674</v>
      </c>
      <c r="B16775" s="1" t="s">
        <v>33824</v>
      </c>
      <c r="C16775">
        <v>7</v>
      </c>
      <c r="D16775">
        <v>0</v>
      </c>
      <c r="E16775">
        <v>0</v>
      </c>
      <c r="F16775" s="1" t="s">
        <v>33825</v>
      </c>
      <c r="G1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1764586282088</v>
      </c>
    </row>
    <row r="16776" spans="1:7" x14ac:dyDescent="0.25">
      <c r="A16776">
        <v>1272.9342724494506</v>
      </c>
      <c r="B16776" s="1" t="s">
        <v>16715</v>
      </c>
      <c r="C16776">
        <v>11</v>
      </c>
      <c r="D16776">
        <v>1</v>
      </c>
      <c r="E16776">
        <v>0</v>
      </c>
      <c r="F16776" s="1" t="s">
        <v>123984</v>
      </c>
      <c r="G1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1730384847724</v>
      </c>
    </row>
    <row r="16777" spans="1:7" x14ac:dyDescent="0.25">
      <c r="A16777">
        <v>1246.9400592975981</v>
      </c>
      <c r="B16777" s="1" t="s">
        <v>46800</v>
      </c>
      <c r="C16777">
        <v>13</v>
      </c>
      <c r="D16777">
        <v>1</v>
      </c>
      <c r="E16777">
        <v>0</v>
      </c>
      <c r="F16777" s="1" t="s">
        <v>114141</v>
      </c>
      <c r="G1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1451037707966</v>
      </c>
    </row>
    <row r="16778" spans="1:7" x14ac:dyDescent="0.25">
      <c r="A16778">
        <v>1246.9196661066094</v>
      </c>
      <c r="B16778" s="1" t="s">
        <v>28946</v>
      </c>
      <c r="C16778">
        <v>13</v>
      </c>
      <c r="D16778">
        <v>1</v>
      </c>
      <c r="E16778">
        <v>0</v>
      </c>
      <c r="F16778" s="1" t="s">
        <v>116591</v>
      </c>
      <c r="G1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1094156865665</v>
      </c>
    </row>
    <row r="16779" spans="1:7" x14ac:dyDescent="0.25">
      <c r="A16779">
        <v>1263.3202773694993</v>
      </c>
      <c r="B16779" s="1" t="s">
        <v>16049</v>
      </c>
      <c r="C16779">
        <v>18</v>
      </c>
      <c r="D16779">
        <v>2</v>
      </c>
      <c r="E16779">
        <v>0</v>
      </c>
      <c r="F16779" s="1" t="s">
        <v>16050</v>
      </c>
      <c r="G1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0986609109536</v>
      </c>
    </row>
    <row r="16780" spans="1:7" x14ac:dyDescent="0.25">
      <c r="A16780">
        <v>1246.9092598482587</v>
      </c>
      <c r="B16780" s="1" t="s">
        <v>30505</v>
      </c>
      <c r="C16780">
        <v>13</v>
      </c>
      <c r="D16780">
        <v>1</v>
      </c>
      <c r="E16780">
        <v>0</v>
      </c>
      <c r="F16780" s="1" t="s">
        <v>117616</v>
      </c>
      <c r="G1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0912047344527</v>
      </c>
    </row>
    <row r="16781" spans="1:7" x14ac:dyDescent="0.25">
      <c r="A16781">
        <v>1212.2653819312156</v>
      </c>
      <c r="B16781" s="1" t="s">
        <v>42188</v>
      </c>
      <c r="C16781">
        <v>8</v>
      </c>
      <c r="D16781">
        <v>0</v>
      </c>
      <c r="E16781">
        <v>0</v>
      </c>
      <c r="F16781" s="1" t="s">
        <v>42189</v>
      </c>
      <c r="G1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0776874761882</v>
      </c>
    </row>
    <row r="16782" spans="1:7" x14ac:dyDescent="0.25">
      <c r="A16782">
        <v>1212.2411376616876</v>
      </c>
      <c r="B16782" s="1" t="s">
        <v>59502</v>
      </c>
      <c r="C16782">
        <v>8</v>
      </c>
      <c r="D16782">
        <v>0</v>
      </c>
      <c r="E16782">
        <v>0</v>
      </c>
      <c r="F16782" s="1" t="s">
        <v>124657</v>
      </c>
      <c r="G1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0340477910377</v>
      </c>
    </row>
    <row r="16783" spans="1:7" x14ac:dyDescent="0.25">
      <c r="A16783">
        <v>1272.8415114713209</v>
      </c>
      <c r="B16783" s="1" t="s">
        <v>20721</v>
      </c>
      <c r="C16783">
        <v>11</v>
      </c>
      <c r="D16783">
        <v>1</v>
      </c>
      <c r="E16783">
        <v>0</v>
      </c>
      <c r="F16783" s="1" t="s">
        <v>123680</v>
      </c>
      <c r="G1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2.0140196651219</v>
      </c>
    </row>
    <row r="16784" spans="1:7" x14ac:dyDescent="0.25">
      <c r="A16784">
        <v>1272.8259288014754</v>
      </c>
      <c r="B16784" s="1" t="s">
        <v>24732</v>
      </c>
      <c r="C16784">
        <v>11</v>
      </c>
      <c r="D16784">
        <v>1</v>
      </c>
      <c r="E16784">
        <v>0</v>
      </c>
      <c r="F16784" s="1" t="s">
        <v>113739</v>
      </c>
      <c r="G1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9873065168149</v>
      </c>
    </row>
    <row r="16785" spans="1:7" x14ac:dyDescent="0.25">
      <c r="A16785">
        <v>1246.8156137642472</v>
      </c>
      <c r="B16785" s="1" t="s">
        <v>33073</v>
      </c>
      <c r="C16785">
        <v>13</v>
      </c>
      <c r="D16785">
        <v>1</v>
      </c>
      <c r="E16785">
        <v>0</v>
      </c>
      <c r="F16785" s="1" t="s">
        <v>114936</v>
      </c>
      <c r="G1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9273240874327</v>
      </c>
    </row>
    <row r="16786" spans="1:7" x14ac:dyDescent="0.25">
      <c r="A16786">
        <v>1272.7116453808978</v>
      </c>
      <c r="B16786" s="1" t="s">
        <v>17660</v>
      </c>
      <c r="C16786">
        <v>11</v>
      </c>
      <c r="D16786">
        <v>1</v>
      </c>
      <c r="E16786">
        <v>0</v>
      </c>
      <c r="F16786" s="1" t="s">
        <v>96528</v>
      </c>
      <c r="G1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913920815395</v>
      </c>
    </row>
    <row r="16787" spans="1:7" x14ac:dyDescent="0.25">
      <c r="A16787">
        <v>1298.6814939061865</v>
      </c>
      <c r="B16787" s="1" t="s">
        <v>14752</v>
      </c>
      <c r="C16787">
        <v>20</v>
      </c>
      <c r="D16787">
        <v>3</v>
      </c>
      <c r="E16787">
        <v>0</v>
      </c>
      <c r="F16787" s="1" t="s">
        <v>96432</v>
      </c>
      <c r="G1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849097623935</v>
      </c>
    </row>
    <row r="16788" spans="1:7" x14ac:dyDescent="0.25">
      <c r="A16788">
        <v>1272.7066719237566</v>
      </c>
      <c r="B16788" s="1" t="s">
        <v>30927</v>
      </c>
      <c r="C16788">
        <v>11</v>
      </c>
      <c r="D16788">
        <v>1</v>
      </c>
      <c r="E16788">
        <v>0</v>
      </c>
      <c r="F16788" s="1" t="s">
        <v>98103</v>
      </c>
      <c r="G1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828661550111</v>
      </c>
    </row>
    <row r="16789" spans="1:7" x14ac:dyDescent="0.25">
      <c r="A16789">
        <v>1272.6873918580263</v>
      </c>
      <c r="B16789" s="1" t="s">
        <v>24583</v>
      </c>
      <c r="C16789">
        <v>11</v>
      </c>
      <c r="D16789">
        <v>1</v>
      </c>
      <c r="E16789">
        <v>0</v>
      </c>
      <c r="F16789" s="1" t="s">
        <v>99735</v>
      </c>
      <c r="G1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498146137591</v>
      </c>
    </row>
    <row r="16790" spans="1:7" x14ac:dyDescent="0.25">
      <c r="A16790">
        <v>1258.6988786560892</v>
      </c>
      <c r="B16790" s="1" t="s">
        <v>100749</v>
      </c>
      <c r="C16790">
        <v>12</v>
      </c>
      <c r="D16790">
        <v>1</v>
      </c>
      <c r="E16790">
        <v>0</v>
      </c>
      <c r="F16790" s="1" t="s">
        <v>100750</v>
      </c>
      <c r="G1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447230038879</v>
      </c>
    </row>
    <row r="16791" spans="1:7" x14ac:dyDescent="0.25">
      <c r="A16791">
        <v>1246.7026576956951</v>
      </c>
      <c r="B16791" s="1" t="s">
        <v>21811</v>
      </c>
      <c r="C16791">
        <v>13</v>
      </c>
      <c r="D16791">
        <v>1</v>
      </c>
      <c r="E16791">
        <v>0</v>
      </c>
      <c r="F16791" s="1" t="s">
        <v>124314</v>
      </c>
      <c r="G1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296509674661</v>
      </c>
    </row>
    <row r="16792" spans="1:7" x14ac:dyDescent="0.25">
      <c r="A16792">
        <v>1246.6987449732183</v>
      </c>
      <c r="B16792" s="1" t="s">
        <v>23195</v>
      </c>
      <c r="C16792">
        <v>13</v>
      </c>
      <c r="D16792">
        <v>1</v>
      </c>
      <c r="E16792">
        <v>0</v>
      </c>
      <c r="F16792" s="1" t="s">
        <v>23196</v>
      </c>
      <c r="G1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228037031318</v>
      </c>
    </row>
    <row r="16793" spans="1:7" x14ac:dyDescent="0.25">
      <c r="A16793">
        <v>1246.6866416730209</v>
      </c>
      <c r="B16793" s="1" t="s">
        <v>30319</v>
      </c>
      <c r="C16793">
        <v>13</v>
      </c>
      <c r="D16793">
        <v>1</v>
      </c>
      <c r="E16793">
        <v>0</v>
      </c>
      <c r="F16793" s="1" t="s">
        <v>115035</v>
      </c>
      <c r="G1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7016229277865</v>
      </c>
    </row>
    <row r="16794" spans="1:7" x14ac:dyDescent="0.25">
      <c r="A16794">
        <v>1272.6554691109507</v>
      </c>
      <c r="B16794" s="1" t="s">
        <v>101623</v>
      </c>
      <c r="C16794">
        <v>11</v>
      </c>
      <c r="D16794">
        <v>1</v>
      </c>
      <c r="E16794">
        <v>0</v>
      </c>
      <c r="F16794" s="1" t="s">
        <v>123988</v>
      </c>
      <c r="G1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6950899044868</v>
      </c>
    </row>
    <row r="16795" spans="1:7" x14ac:dyDescent="0.25">
      <c r="A16795">
        <v>1227.1989990847487</v>
      </c>
      <c r="B16795" s="1" t="s">
        <v>51511</v>
      </c>
      <c r="C16795">
        <v>7</v>
      </c>
      <c r="D16795">
        <v>0</v>
      </c>
      <c r="E16795">
        <v>0</v>
      </c>
      <c r="F16795" s="1" t="s">
        <v>103144</v>
      </c>
      <c r="G1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6871094839976</v>
      </c>
    </row>
    <row r="16796" spans="1:7" x14ac:dyDescent="0.25">
      <c r="A16796">
        <v>1212.0446488871394</v>
      </c>
      <c r="B16796" s="1" t="s">
        <v>75010</v>
      </c>
      <c r="C16796">
        <v>8</v>
      </c>
      <c r="D16796">
        <v>0</v>
      </c>
      <c r="E16796">
        <v>0</v>
      </c>
      <c r="F16796" s="1" t="s">
        <v>102069</v>
      </c>
      <c r="G1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6803679968511</v>
      </c>
    </row>
    <row r="16797" spans="1:7" x14ac:dyDescent="0.25">
      <c r="A16797">
        <v>1272.6360561086594</v>
      </c>
      <c r="B16797" s="1" t="s">
        <v>21175</v>
      </c>
      <c r="C16797">
        <v>17</v>
      </c>
      <c r="D16797">
        <v>2</v>
      </c>
      <c r="E16797">
        <v>0</v>
      </c>
      <c r="F16797" s="1" t="s">
        <v>116631</v>
      </c>
      <c r="G1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6618104719873</v>
      </c>
    </row>
    <row r="16798" spans="1:7" x14ac:dyDescent="0.25">
      <c r="A16798">
        <v>1227.1601938639019</v>
      </c>
      <c r="B16798" s="1" t="s">
        <v>58558</v>
      </c>
      <c r="C16798">
        <v>7</v>
      </c>
      <c r="D16798">
        <v>0</v>
      </c>
      <c r="E16798">
        <v>0</v>
      </c>
      <c r="F16798" s="1" t="s">
        <v>103148</v>
      </c>
      <c r="G1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6181224247148</v>
      </c>
    </row>
    <row r="16799" spans="1:7" x14ac:dyDescent="0.25">
      <c r="A16799">
        <v>1246.599908960344</v>
      </c>
      <c r="B16799" s="1" t="s">
        <v>41521</v>
      </c>
      <c r="C16799">
        <v>13</v>
      </c>
      <c r="D16799">
        <v>1</v>
      </c>
      <c r="E16799">
        <v>0</v>
      </c>
      <c r="F16799" s="1" t="s">
        <v>101729</v>
      </c>
      <c r="G1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5498406806018</v>
      </c>
    </row>
    <row r="16800" spans="1:7" x14ac:dyDescent="0.25">
      <c r="A16800">
        <v>1295.2762970737826</v>
      </c>
      <c r="B16800" s="1" t="s">
        <v>23737</v>
      </c>
      <c r="C16800">
        <v>15</v>
      </c>
      <c r="D16800">
        <v>2</v>
      </c>
      <c r="E16800">
        <v>0</v>
      </c>
      <c r="F16800" s="1" t="s">
        <v>114253</v>
      </c>
      <c r="G1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5179740190024</v>
      </c>
    </row>
    <row r="16801" spans="1:7" x14ac:dyDescent="0.25">
      <c r="A16801">
        <v>1262.9449042815527</v>
      </c>
      <c r="B16801" s="1" t="s">
        <v>16163</v>
      </c>
      <c r="C16801">
        <v>18</v>
      </c>
      <c r="D16801">
        <v>2</v>
      </c>
      <c r="E16801">
        <v>0</v>
      </c>
      <c r="F16801" s="1" t="s">
        <v>8459</v>
      </c>
      <c r="G1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4502892135911</v>
      </c>
    </row>
    <row r="16802" spans="1:7" x14ac:dyDescent="0.25">
      <c r="A16802">
        <v>1327.8247497631855</v>
      </c>
      <c r="B16802" s="1" t="s">
        <v>5200</v>
      </c>
      <c r="C16802">
        <v>22</v>
      </c>
      <c r="D16802">
        <v>4</v>
      </c>
      <c r="E16802">
        <v>0</v>
      </c>
      <c r="F16802" s="1" t="s">
        <v>117111</v>
      </c>
      <c r="G1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4263746109473</v>
      </c>
    </row>
    <row r="16803" spans="1:7" x14ac:dyDescent="0.25">
      <c r="A16803">
        <v>1300.4630146771692</v>
      </c>
      <c r="B16803" s="1" t="s">
        <v>8904</v>
      </c>
      <c r="C16803">
        <v>25</v>
      </c>
      <c r="D16803">
        <v>4</v>
      </c>
      <c r="E16803">
        <v>0</v>
      </c>
      <c r="F16803" s="1" t="s">
        <v>98243</v>
      </c>
      <c r="G1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4218310713804</v>
      </c>
    </row>
    <row r="16804" spans="1:7" x14ac:dyDescent="0.25">
      <c r="A16804">
        <v>1262.9281513775695</v>
      </c>
      <c r="B16804" s="1" t="s">
        <v>16168</v>
      </c>
      <c r="C16804">
        <v>18</v>
      </c>
      <c r="D16804">
        <v>2</v>
      </c>
      <c r="E16804">
        <v>0</v>
      </c>
      <c r="F16804" s="1" t="s">
        <v>16169</v>
      </c>
      <c r="G1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4213523794388</v>
      </c>
    </row>
    <row r="16805" spans="1:7" x14ac:dyDescent="0.25">
      <c r="A16805">
        <v>1254.3107720540729</v>
      </c>
      <c r="B16805" s="1" t="s">
        <v>28432</v>
      </c>
      <c r="C16805">
        <v>19</v>
      </c>
      <c r="D16805">
        <v>2</v>
      </c>
      <c r="E16805">
        <v>0</v>
      </c>
      <c r="F16805" s="1" t="s">
        <v>101109</v>
      </c>
      <c r="G1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4100383549098</v>
      </c>
    </row>
    <row r="16806" spans="1:7" x14ac:dyDescent="0.25">
      <c r="A16806">
        <v>1289.0117801861186</v>
      </c>
      <c r="B16806" s="1" t="s">
        <v>6451</v>
      </c>
      <c r="C16806">
        <v>21</v>
      </c>
      <c r="D16806">
        <v>3</v>
      </c>
      <c r="E16806">
        <v>0</v>
      </c>
      <c r="F16806" s="1" t="s">
        <v>113543</v>
      </c>
      <c r="G1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4045510842002</v>
      </c>
    </row>
    <row r="16807" spans="1:7" x14ac:dyDescent="0.25">
      <c r="A16807">
        <v>1227.0126047204305</v>
      </c>
      <c r="B16807" s="1" t="s">
        <v>86449</v>
      </c>
      <c r="C16807">
        <v>7</v>
      </c>
      <c r="D16807">
        <v>0</v>
      </c>
      <c r="E16807">
        <v>0</v>
      </c>
      <c r="F16807" s="1" t="s">
        <v>115427</v>
      </c>
      <c r="G1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35574172521</v>
      </c>
    </row>
    <row r="16808" spans="1:7" x14ac:dyDescent="0.25">
      <c r="A16808">
        <v>1258.455568578561</v>
      </c>
      <c r="B16808" s="1" t="s">
        <v>100773</v>
      </c>
      <c r="C16808">
        <v>12</v>
      </c>
      <c r="D16808">
        <v>1</v>
      </c>
      <c r="E16808">
        <v>0</v>
      </c>
      <c r="F16808" s="1" t="s">
        <v>100774</v>
      </c>
      <c r="G1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3229855361724</v>
      </c>
    </row>
    <row r="16809" spans="1:7" x14ac:dyDescent="0.25">
      <c r="A16809">
        <v>1300.3864961854106</v>
      </c>
      <c r="B16809" s="1" t="s">
        <v>8010</v>
      </c>
      <c r="C16809">
        <v>25</v>
      </c>
      <c r="D16809">
        <v>4</v>
      </c>
      <c r="E16809">
        <v>0</v>
      </c>
      <c r="F16809" s="1" t="s">
        <v>8011</v>
      </c>
      <c r="G1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2934774723017</v>
      </c>
    </row>
    <row r="16810" spans="1:7" x14ac:dyDescent="0.25">
      <c r="A16810">
        <v>1246.4162089712231</v>
      </c>
      <c r="B16810" s="1" t="s">
        <v>27421</v>
      </c>
      <c r="C16810">
        <v>13</v>
      </c>
      <c r="D16810">
        <v>1</v>
      </c>
      <c r="E16810">
        <v>0</v>
      </c>
      <c r="F16810" s="1" t="s">
        <v>113521</v>
      </c>
      <c r="G1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2283656996406</v>
      </c>
    </row>
    <row r="16811" spans="1:7" x14ac:dyDescent="0.25">
      <c r="A16811">
        <v>1226.93792406697</v>
      </c>
      <c r="B16811" s="1" t="s">
        <v>49129</v>
      </c>
      <c r="C16811">
        <v>7</v>
      </c>
      <c r="D16811">
        <v>0</v>
      </c>
      <c r="E16811">
        <v>0</v>
      </c>
      <c r="F16811" s="1" t="s">
        <v>123544</v>
      </c>
      <c r="G1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2229761190579</v>
      </c>
    </row>
    <row r="16812" spans="1:7" x14ac:dyDescent="0.25">
      <c r="A16812">
        <v>1262.7838151663047</v>
      </c>
      <c r="B16812" s="1" t="s">
        <v>16221</v>
      </c>
      <c r="C16812">
        <v>18</v>
      </c>
      <c r="D16812">
        <v>2</v>
      </c>
      <c r="E16812">
        <v>0</v>
      </c>
      <c r="F16812" s="1" t="s">
        <v>16222</v>
      </c>
      <c r="G1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1720443781628</v>
      </c>
    </row>
    <row r="16813" spans="1:7" x14ac:dyDescent="0.25">
      <c r="A16813">
        <v>1211.7149266279723</v>
      </c>
      <c r="B16813" s="1" t="s">
        <v>61572</v>
      </c>
      <c r="C16813">
        <v>8</v>
      </c>
      <c r="D16813">
        <v>0</v>
      </c>
      <c r="E16813">
        <v>0</v>
      </c>
      <c r="F16813" s="1" t="s">
        <v>114506</v>
      </c>
      <c r="G1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0868679303503</v>
      </c>
    </row>
    <row r="16814" spans="1:7" x14ac:dyDescent="0.25">
      <c r="A16814">
        <v>1226.837832789352</v>
      </c>
      <c r="B16814" s="1" t="s">
        <v>30406</v>
      </c>
      <c r="C16814">
        <v>15</v>
      </c>
      <c r="D16814">
        <v>1</v>
      </c>
      <c r="E16814">
        <v>0</v>
      </c>
      <c r="F16814" s="1" t="s">
        <v>113936</v>
      </c>
      <c r="G1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0450360699592</v>
      </c>
    </row>
    <row r="16815" spans="1:7" x14ac:dyDescent="0.25">
      <c r="A16815">
        <v>1272.26221821181</v>
      </c>
      <c r="B16815" s="1" t="s">
        <v>25758</v>
      </c>
      <c r="C16815">
        <v>11</v>
      </c>
      <c r="D16815">
        <v>1</v>
      </c>
      <c r="E16815">
        <v>0</v>
      </c>
      <c r="F16815" s="1" t="s">
        <v>99761</v>
      </c>
      <c r="G1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1.0209455059598</v>
      </c>
    </row>
    <row r="16816" spans="1:7" x14ac:dyDescent="0.25">
      <c r="A16816">
        <v>1258.2659461102007</v>
      </c>
      <c r="B16816" s="1" t="s">
        <v>35413</v>
      </c>
      <c r="C16816">
        <v>12</v>
      </c>
      <c r="D16816">
        <v>1</v>
      </c>
      <c r="E16816">
        <v>0</v>
      </c>
      <c r="F16816" s="1" t="s">
        <v>116228</v>
      </c>
      <c r="G1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9943065910147</v>
      </c>
    </row>
    <row r="16817" spans="1:7" x14ac:dyDescent="0.25">
      <c r="A16817">
        <v>1258.2656415065278</v>
      </c>
      <c r="B16817" s="1" t="s">
        <v>17953</v>
      </c>
      <c r="C16817">
        <v>12</v>
      </c>
      <c r="D16817">
        <v>1</v>
      </c>
      <c r="E16817">
        <v>0</v>
      </c>
      <c r="F16817" s="1" t="s">
        <v>17954</v>
      </c>
      <c r="G1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9937786113151</v>
      </c>
    </row>
    <row r="16818" spans="1:7" x14ac:dyDescent="0.25">
      <c r="A16818">
        <v>1272.2445729933136</v>
      </c>
      <c r="B16818" s="1" t="s">
        <v>26164</v>
      </c>
      <c r="C16818">
        <v>11</v>
      </c>
      <c r="D16818">
        <v>1</v>
      </c>
      <c r="E16818">
        <v>0</v>
      </c>
      <c r="F16818" s="1" t="s">
        <v>97621</v>
      </c>
      <c r="G1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9906965599662</v>
      </c>
    </row>
    <row r="16819" spans="1:7" x14ac:dyDescent="0.25">
      <c r="A16819">
        <v>1246.2668273477873</v>
      </c>
      <c r="B16819" s="1" t="s">
        <v>30985</v>
      </c>
      <c r="C16819">
        <v>13</v>
      </c>
      <c r="D16819">
        <v>1</v>
      </c>
      <c r="E16819">
        <v>0</v>
      </c>
      <c r="F16819" s="1" t="s">
        <v>101759</v>
      </c>
      <c r="G1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9669478586279</v>
      </c>
    </row>
    <row r="16820" spans="1:7" x14ac:dyDescent="0.25">
      <c r="A16820">
        <v>1272.2015569551713</v>
      </c>
      <c r="B16820" s="1" t="s">
        <v>17322</v>
      </c>
      <c r="C16820">
        <v>11</v>
      </c>
      <c r="D16820">
        <v>1</v>
      </c>
      <c r="E16820">
        <v>0</v>
      </c>
      <c r="F16820" s="1" t="s">
        <v>99770</v>
      </c>
      <c r="G1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9169547802935</v>
      </c>
    </row>
    <row r="16821" spans="1:7" x14ac:dyDescent="0.25">
      <c r="A16821">
        <v>1320.0222178808276</v>
      </c>
      <c r="B16821" s="1" t="s">
        <v>47696</v>
      </c>
      <c r="C16821">
        <v>18</v>
      </c>
      <c r="D16821">
        <v>3</v>
      </c>
      <c r="E16821">
        <v>0</v>
      </c>
      <c r="F16821" s="1" t="s">
        <v>97494</v>
      </c>
      <c r="G1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9062730204978</v>
      </c>
    </row>
    <row r="16822" spans="1:7" x14ac:dyDescent="0.25">
      <c r="A16822">
        <v>1258.1920182773192</v>
      </c>
      <c r="B16822" s="1" t="s">
        <v>23742</v>
      </c>
      <c r="C16822">
        <v>12</v>
      </c>
      <c r="D16822">
        <v>1</v>
      </c>
      <c r="E16822">
        <v>0</v>
      </c>
      <c r="F16822" s="1" t="s">
        <v>115695</v>
      </c>
      <c r="G1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8661650140198</v>
      </c>
    </row>
    <row r="16823" spans="1:7" x14ac:dyDescent="0.25">
      <c r="A16823">
        <v>1288.6669717881637</v>
      </c>
      <c r="B16823" s="1" t="s">
        <v>10031</v>
      </c>
      <c r="C16823">
        <v>21</v>
      </c>
      <c r="D16823">
        <v>3</v>
      </c>
      <c r="E16823">
        <v>0</v>
      </c>
      <c r="F16823" s="1" t="s">
        <v>10032</v>
      </c>
      <c r="G1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8210291799692</v>
      </c>
    </row>
    <row r="16824" spans="1:7" x14ac:dyDescent="0.25">
      <c r="A16824">
        <v>1246.1516417801336</v>
      </c>
      <c r="B16824" s="1" t="s">
        <v>38880</v>
      </c>
      <c r="C16824">
        <v>20</v>
      </c>
      <c r="D16824">
        <v>2</v>
      </c>
      <c r="E16824">
        <v>0</v>
      </c>
      <c r="F16824" s="1" t="s">
        <v>101083</v>
      </c>
      <c r="G1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7653731152336</v>
      </c>
    </row>
    <row r="16825" spans="1:7" x14ac:dyDescent="0.25">
      <c r="A16825">
        <v>1298.0571911878301</v>
      </c>
      <c r="B16825" s="1" t="s">
        <v>8408</v>
      </c>
      <c r="C16825">
        <v>20</v>
      </c>
      <c r="D16825">
        <v>3</v>
      </c>
      <c r="E16825">
        <v>0</v>
      </c>
      <c r="F16825" s="1" t="s">
        <v>8409</v>
      </c>
      <c r="G1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7360811955546</v>
      </c>
    </row>
    <row r="16826" spans="1:7" x14ac:dyDescent="0.25">
      <c r="A16826">
        <v>1282.7695421083072</v>
      </c>
      <c r="B16826" s="1" t="s">
        <v>2168</v>
      </c>
      <c r="C16826">
        <v>33</v>
      </c>
      <c r="D16826">
        <v>5</v>
      </c>
      <c r="E16826">
        <v>0</v>
      </c>
      <c r="F16826" s="1" t="s">
        <v>99115</v>
      </c>
      <c r="G1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7082215841219</v>
      </c>
    </row>
    <row r="16827" spans="1:7" x14ac:dyDescent="0.25">
      <c r="A16827">
        <v>1211.5031915640855</v>
      </c>
      <c r="B16827" s="1" t="s">
        <v>51411</v>
      </c>
      <c r="C16827">
        <v>8</v>
      </c>
      <c r="D16827">
        <v>0</v>
      </c>
      <c r="E16827">
        <v>0</v>
      </c>
      <c r="F16827" s="1" t="s">
        <v>114517</v>
      </c>
      <c r="G1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7057448153537</v>
      </c>
    </row>
    <row r="16828" spans="1:7" x14ac:dyDescent="0.25">
      <c r="A16828">
        <v>1262.513542653915</v>
      </c>
      <c r="B16828" s="1" t="s">
        <v>12558</v>
      </c>
      <c r="C16828">
        <v>18</v>
      </c>
      <c r="D16828">
        <v>2</v>
      </c>
      <c r="E16828">
        <v>0</v>
      </c>
      <c r="F16828" s="1" t="s">
        <v>113549</v>
      </c>
      <c r="G1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7052100385808</v>
      </c>
    </row>
    <row r="16829" spans="1:7" x14ac:dyDescent="0.25">
      <c r="A16829">
        <v>1298.0217996446675</v>
      </c>
      <c r="B16829" s="1" t="s">
        <v>10609</v>
      </c>
      <c r="C16829">
        <v>20</v>
      </c>
      <c r="D16829">
        <v>3</v>
      </c>
      <c r="E16829">
        <v>0</v>
      </c>
      <c r="F16829" s="1" t="s">
        <v>96980</v>
      </c>
      <c r="G1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6766234030415</v>
      </c>
    </row>
    <row r="16830" spans="1:7" x14ac:dyDescent="0.25">
      <c r="A16830">
        <v>1211.4833278512069</v>
      </c>
      <c r="B16830" s="1" t="s">
        <v>56317</v>
      </c>
      <c r="C16830">
        <v>8</v>
      </c>
      <c r="D16830">
        <v>0</v>
      </c>
      <c r="E16830">
        <v>0</v>
      </c>
      <c r="F16830" s="1" t="s">
        <v>124663</v>
      </c>
      <c r="G1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6699901321726</v>
      </c>
    </row>
    <row r="16831" spans="1:7" x14ac:dyDescent="0.25">
      <c r="A16831">
        <v>1262.4433923438596</v>
      </c>
      <c r="B16831" s="1" t="s">
        <v>16344</v>
      </c>
      <c r="C16831">
        <v>18</v>
      </c>
      <c r="D16831">
        <v>2</v>
      </c>
      <c r="E16831">
        <v>0</v>
      </c>
      <c r="F16831" s="1" t="s">
        <v>16345</v>
      </c>
      <c r="G1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5840413212122</v>
      </c>
    </row>
    <row r="16832" spans="1:7" x14ac:dyDescent="0.25">
      <c r="A16832">
        <v>1308.3308005637848</v>
      </c>
      <c r="B16832" s="1" t="s">
        <v>6810</v>
      </c>
      <c r="C16832">
        <v>24</v>
      </c>
      <c r="D16832">
        <v>4</v>
      </c>
      <c r="E16832">
        <v>0</v>
      </c>
      <c r="F16832" s="1" t="s">
        <v>6811</v>
      </c>
      <c r="G1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5513342729746</v>
      </c>
    </row>
    <row r="16833" spans="1:7" x14ac:dyDescent="0.25">
      <c r="A16833">
        <v>1297.8957523668319</v>
      </c>
      <c r="B16833" s="1" t="s">
        <v>50381</v>
      </c>
      <c r="C16833">
        <v>20</v>
      </c>
      <c r="D16833">
        <v>3</v>
      </c>
      <c r="E16833">
        <v>0</v>
      </c>
      <c r="F16833" s="1" t="s">
        <v>98374</v>
      </c>
      <c r="G1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4648639762772</v>
      </c>
    </row>
    <row r="16834" spans="1:7" x14ac:dyDescent="0.25">
      <c r="A16834">
        <v>1211.3642894300735</v>
      </c>
      <c r="B16834" s="1" t="s">
        <v>57022</v>
      </c>
      <c r="C16834">
        <v>8</v>
      </c>
      <c r="D16834">
        <v>0</v>
      </c>
      <c r="E16834">
        <v>0</v>
      </c>
      <c r="F16834" s="1" t="s">
        <v>104169</v>
      </c>
      <c r="G1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4557209741324</v>
      </c>
    </row>
    <row r="16835" spans="1:7" x14ac:dyDescent="0.25">
      <c r="A16835">
        <v>1211.282383648286</v>
      </c>
      <c r="B16835" s="1" t="s">
        <v>50433</v>
      </c>
      <c r="C16835">
        <v>8</v>
      </c>
      <c r="D16835">
        <v>0</v>
      </c>
      <c r="E16835">
        <v>0</v>
      </c>
      <c r="F16835" s="1" t="s">
        <v>124563</v>
      </c>
      <c r="G1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3082905669148</v>
      </c>
    </row>
    <row r="16836" spans="1:7" x14ac:dyDescent="0.25">
      <c r="A16836">
        <v>1226.3995105331987</v>
      </c>
      <c r="B16836" s="1" t="s">
        <v>81234</v>
      </c>
      <c r="C16836">
        <v>7</v>
      </c>
      <c r="D16836">
        <v>0</v>
      </c>
      <c r="E16836">
        <v>0</v>
      </c>
      <c r="F16836" s="1" t="s">
        <v>124529</v>
      </c>
      <c r="G1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2657965034646</v>
      </c>
    </row>
    <row r="16837" spans="1:7" x14ac:dyDescent="0.25">
      <c r="A16837">
        <v>1271.8197683268004</v>
      </c>
      <c r="B16837" s="1" t="s">
        <v>24357</v>
      </c>
      <c r="C16837">
        <v>11</v>
      </c>
      <c r="D16837">
        <v>1</v>
      </c>
      <c r="E16837">
        <v>0</v>
      </c>
      <c r="F16837" s="1" t="s">
        <v>115436</v>
      </c>
      <c r="G1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2624599888004</v>
      </c>
    </row>
    <row r="16838" spans="1:7" x14ac:dyDescent="0.25">
      <c r="A16838">
        <v>1211.255071468044</v>
      </c>
      <c r="B16838" s="1" t="s">
        <v>42543</v>
      </c>
      <c r="C16838">
        <v>8</v>
      </c>
      <c r="D16838">
        <v>0</v>
      </c>
      <c r="E16838">
        <v>0</v>
      </c>
      <c r="F16838" s="1" t="s">
        <v>42544</v>
      </c>
      <c r="G1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259128642479</v>
      </c>
    </row>
    <row r="16839" spans="1:7" x14ac:dyDescent="0.25">
      <c r="A16839">
        <v>1294.504809561296</v>
      </c>
      <c r="B16839" s="1" t="s">
        <v>33606</v>
      </c>
      <c r="C16839">
        <v>15</v>
      </c>
      <c r="D16839">
        <v>2</v>
      </c>
      <c r="E16839">
        <v>0</v>
      </c>
      <c r="F16839" s="1" t="s">
        <v>95898</v>
      </c>
      <c r="G1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2186266295512</v>
      </c>
    </row>
    <row r="16840" spans="1:7" x14ac:dyDescent="0.25">
      <c r="A16840">
        <v>1211.2297749422578</v>
      </c>
      <c r="B16840" s="1" t="s">
        <v>104174</v>
      </c>
      <c r="C16840">
        <v>8</v>
      </c>
      <c r="D16840">
        <v>0</v>
      </c>
      <c r="E16840">
        <v>0</v>
      </c>
      <c r="F16840" s="1" t="s">
        <v>101429</v>
      </c>
      <c r="G1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213594896064</v>
      </c>
    </row>
    <row r="16841" spans="1:7" x14ac:dyDescent="0.25">
      <c r="A16841">
        <v>1288.2414183729747</v>
      </c>
      <c r="B16841" s="1" t="s">
        <v>10043</v>
      </c>
      <c r="C16841">
        <v>21</v>
      </c>
      <c r="D16841">
        <v>3</v>
      </c>
      <c r="E16841">
        <v>0</v>
      </c>
      <c r="F16841" s="1" t="s">
        <v>115468</v>
      </c>
      <c r="G1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1008618619571</v>
      </c>
    </row>
    <row r="16842" spans="1:7" x14ac:dyDescent="0.25">
      <c r="A16842">
        <v>1257.7232875917341</v>
      </c>
      <c r="B16842" s="1" t="s">
        <v>18179</v>
      </c>
      <c r="C16842">
        <v>12</v>
      </c>
      <c r="D16842">
        <v>1</v>
      </c>
      <c r="E16842">
        <v>0</v>
      </c>
      <c r="F16842" s="1" t="s">
        <v>18180</v>
      </c>
      <c r="G1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0536984923392</v>
      </c>
    </row>
    <row r="16843" spans="1:7" x14ac:dyDescent="0.25">
      <c r="A16843">
        <v>1211.1299788227823</v>
      </c>
      <c r="B16843" s="1" t="s">
        <v>104179</v>
      </c>
      <c r="C16843">
        <v>8</v>
      </c>
      <c r="D16843">
        <v>0</v>
      </c>
      <c r="E16843">
        <v>0</v>
      </c>
      <c r="F16843" s="1" t="s">
        <v>104180</v>
      </c>
      <c r="G1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0339618810081</v>
      </c>
    </row>
    <row r="16844" spans="1:7" x14ac:dyDescent="0.25">
      <c r="A16844">
        <v>1277.9372738192455</v>
      </c>
      <c r="B16844" s="1" t="s">
        <v>5673</v>
      </c>
      <c r="C16844">
        <v>28</v>
      </c>
      <c r="D16844">
        <v>4</v>
      </c>
      <c r="E16844">
        <v>0</v>
      </c>
      <c r="F16844" s="1" t="s">
        <v>117704</v>
      </c>
      <c r="G1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80.0106435740072</v>
      </c>
    </row>
    <row r="16845" spans="1:7" x14ac:dyDescent="0.25">
      <c r="A16845">
        <v>1211.0687414434428</v>
      </c>
      <c r="B16845" s="1" t="s">
        <v>49662</v>
      </c>
      <c r="C16845">
        <v>8</v>
      </c>
      <c r="D16845">
        <v>0</v>
      </c>
      <c r="E16845">
        <v>0</v>
      </c>
      <c r="F16845" s="1" t="s">
        <v>104182</v>
      </c>
      <c r="G1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9237345981969</v>
      </c>
    </row>
    <row r="16846" spans="1:7" x14ac:dyDescent="0.25">
      <c r="A16846">
        <v>1271.5997003243715</v>
      </c>
      <c r="B16846" s="1" t="s">
        <v>25757</v>
      </c>
      <c r="C16846">
        <v>11</v>
      </c>
      <c r="D16846">
        <v>1</v>
      </c>
      <c r="E16846">
        <v>0</v>
      </c>
      <c r="F16846" s="1" t="s">
        <v>99816</v>
      </c>
      <c r="G1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8852005560652</v>
      </c>
    </row>
    <row r="16847" spans="1:7" x14ac:dyDescent="0.25">
      <c r="A16847">
        <v>1245.6033394404599</v>
      </c>
      <c r="B16847" s="1" t="s">
        <v>21823</v>
      </c>
      <c r="C16847">
        <v>13</v>
      </c>
      <c r="D16847">
        <v>1</v>
      </c>
      <c r="E16847">
        <v>0</v>
      </c>
      <c r="F16847" s="1" t="s">
        <v>124328</v>
      </c>
      <c r="G1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8058440208047</v>
      </c>
    </row>
    <row r="16848" spans="1:7" x14ac:dyDescent="0.25">
      <c r="A16848">
        <v>1245.5787861714377</v>
      </c>
      <c r="B16848" s="1" t="s">
        <v>31005</v>
      </c>
      <c r="C16848">
        <v>13</v>
      </c>
      <c r="D16848">
        <v>1</v>
      </c>
      <c r="E16848">
        <v>0</v>
      </c>
      <c r="F16848" s="1" t="s">
        <v>114603</v>
      </c>
      <c r="G1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762875800016</v>
      </c>
    </row>
    <row r="16849" spans="1:7" x14ac:dyDescent="0.25">
      <c r="A16849">
        <v>1288.0301382766518</v>
      </c>
      <c r="B16849" s="1" t="s">
        <v>40971</v>
      </c>
      <c r="C16849">
        <v>21</v>
      </c>
      <c r="D16849">
        <v>3</v>
      </c>
      <c r="E16849">
        <v>0</v>
      </c>
      <c r="F16849" s="1" t="s">
        <v>116216</v>
      </c>
      <c r="G1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7433109297185</v>
      </c>
    </row>
    <row r="16850" spans="1:7" x14ac:dyDescent="0.25">
      <c r="A16850">
        <v>1323.4102312316163</v>
      </c>
      <c r="B16850" s="1" t="s">
        <v>44038</v>
      </c>
      <c r="C16850">
        <v>27</v>
      </c>
      <c r="D16850">
        <v>5</v>
      </c>
      <c r="E16850">
        <v>0</v>
      </c>
      <c r="F16850" s="1" t="s">
        <v>97387</v>
      </c>
      <c r="G1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7344984991328</v>
      </c>
    </row>
    <row r="16851" spans="1:7" x14ac:dyDescent="0.25">
      <c r="A16851">
        <v>1307.8158125504817</v>
      </c>
      <c r="B16851" s="1" t="s">
        <v>11293</v>
      </c>
      <c r="C16851">
        <v>19</v>
      </c>
      <c r="D16851">
        <v>3</v>
      </c>
      <c r="E16851">
        <v>0</v>
      </c>
      <c r="F16851" s="1" t="s">
        <v>96270</v>
      </c>
      <c r="G1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6930209174698</v>
      </c>
    </row>
    <row r="16852" spans="1:7" x14ac:dyDescent="0.25">
      <c r="A16852">
        <v>1271.4637216762083</v>
      </c>
      <c r="B16852" s="1" t="s">
        <v>18342</v>
      </c>
      <c r="C16852">
        <v>11</v>
      </c>
      <c r="D16852">
        <v>1</v>
      </c>
      <c r="E16852">
        <v>0</v>
      </c>
      <c r="F16852" s="1" t="s">
        <v>96734</v>
      </c>
      <c r="G1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6520943020714</v>
      </c>
    </row>
    <row r="16853" spans="1:7" x14ac:dyDescent="0.25">
      <c r="A16853">
        <v>1210.912346610738</v>
      </c>
      <c r="B16853" s="1" t="s">
        <v>66619</v>
      </c>
      <c r="C16853">
        <v>8</v>
      </c>
      <c r="D16853">
        <v>0</v>
      </c>
      <c r="E16853">
        <v>0</v>
      </c>
      <c r="F16853" s="1" t="s">
        <v>104190</v>
      </c>
      <c r="G1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6422238993287</v>
      </c>
    </row>
    <row r="16854" spans="1:7" x14ac:dyDescent="0.25">
      <c r="A16854">
        <v>1245.4937366575327</v>
      </c>
      <c r="B16854" s="1" t="s">
        <v>28865</v>
      </c>
      <c r="C16854">
        <v>13</v>
      </c>
      <c r="D16854">
        <v>1</v>
      </c>
      <c r="E16854">
        <v>0</v>
      </c>
      <c r="F16854" s="1" t="s">
        <v>123551</v>
      </c>
      <c r="G1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6140391506824</v>
      </c>
    </row>
    <row r="16855" spans="1:7" x14ac:dyDescent="0.25">
      <c r="A16855">
        <v>1307.7653450240982</v>
      </c>
      <c r="B16855" s="1" t="s">
        <v>10276</v>
      </c>
      <c r="C16855">
        <v>19</v>
      </c>
      <c r="D16855">
        <v>3</v>
      </c>
      <c r="E16855">
        <v>0</v>
      </c>
      <c r="F16855" s="1" t="s">
        <v>113557</v>
      </c>
      <c r="G1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6089083734969</v>
      </c>
    </row>
    <row r="16856" spans="1:7" x14ac:dyDescent="0.25">
      <c r="A16856">
        <v>1287.9451467968536</v>
      </c>
      <c r="B16856" s="1" t="s">
        <v>10158</v>
      </c>
      <c r="C16856">
        <v>21</v>
      </c>
      <c r="D16856">
        <v>3</v>
      </c>
      <c r="E16856">
        <v>0</v>
      </c>
      <c r="F16856" s="1" t="s">
        <v>2083</v>
      </c>
      <c r="G1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5994791946755</v>
      </c>
    </row>
    <row r="16857" spans="1:7" x14ac:dyDescent="0.25">
      <c r="A16857">
        <v>1257.4558442704499</v>
      </c>
      <c r="B16857" s="1" t="s">
        <v>34518</v>
      </c>
      <c r="C16857">
        <v>12</v>
      </c>
      <c r="D16857">
        <v>1</v>
      </c>
      <c r="E16857">
        <v>0</v>
      </c>
      <c r="F16857" s="1" t="s">
        <v>100861</v>
      </c>
      <c r="G1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5901300687801</v>
      </c>
    </row>
    <row r="16858" spans="1:7" x14ac:dyDescent="0.25">
      <c r="A16858">
        <v>1245.4762521896635</v>
      </c>
      <c r="B16858" s="1" t="s">
        <v>23845</v>
      </c>
      <c r="C16858">
        <v>13</v>
      </c>
      <c r="D16858">
        <v>1</v>
      </c>
      <c r="E16858">
        <v>0</v>
      </c>
      <c r="F16858" s="1" t="s">
        <v>14819</v>
      </c>
      <c r="G1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5834413319112</v>
      </c>
    </row>
    <row r="16859" spans="1:7" x14ac:dyDescent="0.25">
      <c r="A16859">
        <v>1261.8546098465988</v>
      </c>
      <c r="B16859" s="1" t="s">
        <v>16573</v>
      </c>
      <c r="C16859">
        <v>18</v>
      </c>
      <c r="D16859">
        <v>2</v>
      </c>
      <c r="E16859">
        <v>0</v>
      </c>
      <c r="F16859" s="1" t="s">
        <v>16574</v>
      </c>
      <c r="G1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5670533713978</v>
      </c>
    </row>
    <row r="16860" spans="1:7" x14ac:dyDescent="0.25">
      <c r="A16860">
        <v>1271.3811152226247</v>
      </c>
      <c r="B16860" s="1" t="s">
        <v>46780</v>
      </c>
      <c r="C16860">
        <v>17</v>
      </c>
      <c r="D16860">
        <v>2</v>
      </c>
      <c r="E16860">
        <v>0</v>
      </c>
      <c r="F16860" s="1" t="s">
        <v>99040</v>
      </c>
      <c r="G1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5104832387851</v>
      </c>
    </row>
    <row r="16861" spans="1:7" x14ac:dyDescent="0.25">
      <c r="A16861">
        <v>1271.3712688081082</v>
      </c>
      <c r="B16861" s="1" t="s">
        <v>17306</v>
      </c>
      <c r="C16861">
        <v>11</v>
      </c>
      <c r="D16861">
        <v>1</v>
      </c>
      <c r="E16861">
        <v>0</v>
      </c>
      <c r="F16861" s="1" t="s">
        <v>115583</v>
      </c>
      <c r="G1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4936036710428</v>
      </c>
    </row>
    <row r="16862" spans="1:7" x14ac:dyDescent="0.25">
      <c r="A16862">
        <v>1261.7738177399726</v>
      </c>
      <c r="B16862" s="1" t="s">
        <v>16597</v>
      </c>
      <c r="C16862">
        <v>18</v>
      </c>
      <c r="D16862">
        <v>2</v>
      </c>
      <c r="E16862">
        <v>0</v>
      </c>
      <c r="F16862" s="1" t="s">
        <v>16598</v>
      </c>
      <c r="G1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4275033690433</v>
      </c>
    </row>
    <row r="16863" spans="1:7" x14ac:dyDescent="0.25">
      <c r="A16863">
        <v>1210.7806657194294</v>
      </c>
      <c r="B16863" s="1" t="s">
        <v>104193</v>
      </c>
      <c r="C16863">
        <v>8</v>
      </c>
      <c r="D16863">
        <v>0</v>
      </c>
      <c r="E16863">
        <v>0</v>
      </c>
      <c r="F16863" s="1" t="s">
        <v>101866</v>
      </c>
      <c r="G1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4051982949732</v>
      </c>
    </row>
    <row r="16864" spans="1:7" x14ac:dyDescent="0.25">
      <c r="A16864">
        <v>1271.2644540303634</v>
      </c>
      <c r="B16864" s="1" t="s">
        <v>13753</v>
      </c>
      <c r="C16864">
        <v>11</v>
      </c>
      <c r="D16864">
        <v>1</v>
      </c>
      <c r="E16864">
        <v>0</v>
      </c>
      <c r="F16864" s="1" t="s">
        <v>2559</v>
      </c>
      <c r="G1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3104926234801</v>
      </c>
    </row>
    <row r="16865" spans="1:7" x14ac:dyDescent="0.25">
      <c r="A16865">
        <v>1307.5846421868091</v>
      </c>
      <c r="B16865" s="1" t="s">
        <v>6919</v>
      </c>
      <c r="C16865">
        <v>19</v>
      </c>
      <c r="D16865">
        <v>3</v>
      </c>
      <c r="E16865">
        <v>0</v>
      </c>
      <c r="F16865" s="1" t="s">
        <v>6920</v>
      </c>
      <c r="G1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3077369780149</v>
      </c>
    </row>
    <row r="16866" spans="1:7" x14ac:dyDescent="0.25">
      <c r="A16866">
        <v>1287.7540546147588</v>
      </c>
      <c r="B16866" s="1" t="s">
        <v>98001</v>
      </c>
      <c r="C16866">
        <v>21</v>
      </c>
      <c r="D16866">
        <v>3</v>
      </c>
      <c r="E16866">
        <v>0</v>
      </c>
      <c r="F16866" s="1" t="s">
        <v>123791</v>
      </c>
      <c r="G1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276092424976</v>
      </c>
    </row>
    <row r="16867" spans="1:7" x14ac:dyDescent="0.25">
      <c r="A16867">
        <v>1341.0511242602795</v>
      </c>
      <c r="B16867" s="1" t="s">
        <v>4884</v>
      </c>
      <c r="C16867">
        <v>25</v>
      </c>
      <c r="D16867">
        <v>5</v>
      </c>
      <c r="E16867">
        <v>0</v>
      </c>
      <c r="F16867" s="1" t="s">
        <v>96873</v>
      </c>
      <c r="G1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2080769229542</v>
      </c>
    </row>
    <row r="16868" spans="1:7" x14ac:dyDescent="0.25">
      <c r="A16868">
        <v>1245.2122588399857</v>
      </c>
      <c r="B16868" s="1" t="s">
        <v>23951</v>
      </c>
      <c r="C16868">
        <v>13</v>
      </c>
      <c r="D16868">
        <v>1</v>
      </c>
      <c r="E16868">
        <v>0</v>
      </c>
      <c r="F16868" s="1" t="s">
        <v>23952</v>
      </c>
      <c r="G1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1214529699751</v>
      </c>
    </row>
    <row r="16869" spans="1:7" x14ac:dyDescent="0.25">
      <c r="A16869">
        <v>1225.7342987767117</v>
      </c>
      <c r="B16869" s="1" t="s">
        <v>78511</v>
      </c>
      <c r="C16869">
        <v>7</v>
      </c>
      <c r="D16869">
        <v>0</v>
      </c>
      <c r="E16869">
        <v>0</v>
      </c>
      <c r="F16869" s="1" t="s">
        <v>124538</v>
      </c>
      <c r="G1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0831978252654</v>
      </c>
    </row>
    <row r="16870" spans="1:7" x14ac:dyDescent="0.25">
      <c r="A16870">
        <v>1314.9177814800985</v>
      </c>
      <c r="B16870" s="1" t="s">
        <v>6584</v>
      </c>
      <c r="C16870">
        <v>28</v>
      </c>
      <c r="D16870">
        <v>5</v>
      </c>
      <c r="E16870">
        <v>0</v>
      </c>
      <c r="F16870" s="1" t="s">
        <v>97679</v>
      </c>
      <c r="G1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9.0066093098771</v>
      </c>
    </row>
    <row r="16871" spans="1:7" x14ac:dyDescent="0.25">
      <c r="A16871">
        <v>1225.6700802083685</v>
      </c>
      <c r="B16871" s="1" t="s">
        <v>58093</v>
      </c>
      <c r="C16871">
        <v>7</v>
      </c>
      <c r="D16871">
        <v>0</v>
      </c>
      <c r="E16871">
        <v>0</v>
      </c>
      <c r="F16871" s="1" t="s">
        <v>114102</v>
      </c>
      <c r="G1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9690314815439</v>
      </c>
    </row>
    <row r="16872" spans="1:7" x14ac:dyDescent="0.25">
      <c r="A16872">
        <v>1257.0795982423128</v>
      </c>
      <c r="B16872" s="1" t="s">
        <v>37129</v>
      </c>
      <c r="C16872">
        <v>12</v>
      </c>
      <c r="D16872">
        <v>1</v>
      </c>
      <c r="E16872">
        <v>0</v>
      </c>
      <c r="F16872" s="1" t="s">
        <v>98607</v>
      </c>
      <c r="G1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9379702866754</v>
      </c>
    </row>
    <row r="16873" spans="1:7" x14ac:dyDescent="0.25">
      <c r="A16873">
        <v>1257.0785930946211</v>
      </c>
      <c r="B16873" s="1" t="s">
        <v>31712</v>
      </c>
      <c r="C16873">
        <v>12</v>
      </c>
      <c r="D16873">
        <v>1</v>
      </c>
      <c r="E16873">
        <v>0</v>
      </c>
      <c r="F16873" s="1" t="s">
        <v>115952</v>
      </c>
      <c r="G1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9362280306764</v>
      </c>
    </row>
    <row r="16874" spans="1:7" x14ac:dyDescent="0.25">
      <c r="A16874">
        <v>1257.0313356777006</v>
      </c>
      <c r="B16874" s="1" t="s">
        <v>18490</v>
      </c>
      <c r="C16874">
        <v>12</v>
      </c>
      <c r="D16874">
        <v>1</v>
      </c>
      <c r="E16874">
        <v>0</v>
      </c>
      <c r="F16874" s="1" t="s">
        <v>2676</v>
      </c>
      <c r="G1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8543151746808</v>
      </c>
    </row>
    <row r="16875" spans="1:7" x14ac:dyDescent="0.25">
      <c r="A16875">
        <v>1225.5913779271948</v>
      </c>
      <c r="B16875" s="1" t="s">
        <v>51485</v>
      </c>
      <c r="C16875">
        <v>7</v>
      </c>
      <c r="D16875">
        <v>0</v>
      </c>
      <c r="E16875">
        <v>0</v>
      </c>
      <c r="F16875" s="1" t="s">
        <v>124540</v>
      </c>
      <c r="G1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8291163150129</v>
      </c>
    </row>
    <row r="16876" spans="1:7" x14ac:dyDescent="0.25">
      <c r="A16876">
        <v>1257.0028910906994</v>
      </c>
      <c r="B16876" s="1" t="s">
        <v>94817</v>
      </c>
      <c r="C16876">
        <v>12</v>
      </c>
      <c r="D16876">
        <v>1</v>
      </c>
      <c r="E16876">
        <v>0</v>
      </c>
      <c r="F16876" s="1" t="s">
        <v>117784</v>
      </c>
      <c r="G1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8050112238789</v>
      </c>
    </row>
    <row r="16877" spans="1:7" x14ac:dyDescent="0.25">
      <c r="A16877">
        <v>1225.5518940731015</v>
      </c>
      <c r="B16877" s="1" t="s">
        <v>67206</v>
      </c>
      <c r="C16877">
        <v>7</v>
      </c>
      <c r="D16877">
        <v>0</v>
      </c>
      <c r="E16877">
        <v>0</v>
      </c>
      <c r="F16877" s="1" t="s">
        <v>103278</v>
      </c>
      <c r="G1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758922796625</v>
      </c>
    </row>
    <row r="16878" spans="1:7" x14ac:dyDescent="0.25">
      <c r="A16878">
        <v>1287.4203725581369</v>
      </c>
      <c r="B16878" s="1" t="s">
        <v>12685</v>
      </c>
      <c r="C16878">
        <v>21</v>
      </c>
      <c r="D16878">
        <v>3</v>
      </c>
      <c r="E16878">
        <v>0</v>
      </c>
      <c r="F16878" s="1" t="s">
        <v>98865</v>
      </c>
      <c r="G1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7113997137703</v>
      </c>
    </row>
    <row r="16879" spans="1:7" x14ac:dyDescent="0.25">
      <c r="A16879">
        <v>1210.3660125405386</v>
      </c>
      <c r="B16879" s="1" t="s">
        <v>80816</v>
      </c>
      <c r="C16879">
        <v>8</v>
      </c>
      <c r="D16879">
        <v>0</v>
      </c>
      <c r="E16879">
        <v>0</v>
      </c>
      <c r="F16879" s="1" t="s">
        <v>104212</v>
      </c>
      <c r="G1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6588225729697</v>
      </c>
    </row>
    <row r="16880" spans="1:7" x14ac:dyDescent="0.25">
      <c r="A16880">
        <v>1244.918645244871</v>
      </c>
      <c r="B16880" s="1" t="s">
        <v>40838</v>
      </c>
      <c r="C16880">
        <v>13</v>
      </c>
      <c r="D16880">
        <v>1</v>
      </c>
      <c r="E16880">
        <v>0</v>
      </c>
      <c r="F16880" s="1" t="s">
        <v>124336</v>
      </c>
      <c r="G1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6076291785243</v>
      </c>
    </row>
    <row r="16881" spans="1:7" x14ac:dyDescent="0.25">
      <c r="A16881">
        <v>1277.10607790878</v>
      </c>
      <c r="B16881" s="1" t="s">
        <v>4614</v>
      </c>
      <c r="C16881">
        <v>28</v>
      </c>
      <c r="D16881">
        <v>4</v>
      </c>
      <c r="E16881">
        <v>0</v>
      </c>
      <c r="F16881" s="1" t="s">
        <v>114699</v>
      </c>
      <c r="G1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5927211385074</v>
      </c>
    </row>
    <row r="16882" spans="1:7" x14ac:dyDescent="0.25">
      <c r="A16882">
        <v>1256.8001687115957</v>
      </c>
      <c r="B16882" s="1" t="s">
        <v>17272</v>
      </c>
      <c r="C16882">
        <v>12</v>
      </c>
      <c r="D16882">
        <v>1</v>
      </c>
      <c r="E16882">
        <v>0</v>
      </c>
      <c r="F16882" s="1" t="s">
        <v>124179</v>
      </c>
      <c r="G1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453625766766</v>
      </c>
    </row>
    <row r="16883" spans="1:7" x14ac:dyDescent="0.25">
      <c r="A16883">
        <v>1244.8147644724629</v>
      </c>
      <c r="B16883" s="1" t="s">
        <v>24187</v>
      </c>
      <c r="C16883">
        <v>13</v>
      </c>
      <c r="D16883">
        <v>1</v>
      </c>
      <c r="E16883">
        <v>0</v>
      </c>
      <c r="F16883" s="1" t="s">
        <v>24188</v>
      </c>
      <c r="G1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42583782681</v>
      </c>
    </row>
    <row r="16884" spans="1:7" x14ac:dyDescent="0.25">
      <c r="A16884">
        <v>1307.0553808557058</v>
      </c>
      <c r="B16884" s="1" t="s">
        <v>46836</v>
      </c>
      <c r="C16884">
        <v>19</v>
      </c>
      <c r="D16884">
        <v>3</v>
      </c>
      <c r="E16884">
        <v>0</v>
      </c>
      <c r="F16884" s="1" t="s">
        <v>117625</v>
      </c>
      <c r="G1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4256347595096</v>
      </c>
    </row>
    <row r="16885" spans="1:7" x14ac:dyDescent="0.25">
      <c r="A16885">
        <v>1234.4403722267218</v>
      </c>
      <c r="B16885" s="1" t="s">
        <v>34120</v>
      </c>
      <c r="C16885">
        <v>14</v>
      </c>
      <c r="D16885">
        <v>1</v>
      </c>
      <c r="E16885">
        <v>0</v>
      </c>
      <c r="F16885" s="1" t="s">
        <v>100455</v>
      </c>
      <c r="G1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4241862824501</v>
      </c>
    </row>
    <row r="16886" spans="1:7" x14ac:dyDescent="0.25">
      <c r="A16886">
        <v>1225.3461104941232</v>
      </c>
      <c r="B16886" s="1" t="s">
        <v>55054</v>
      </c>
      <c r="C16886">
        <v>7</v>
      </c>
      <c r="D16886">
        <v>0</v>
      </c>
      <c r="E16886">
        <v>0</v>
      </c>
      <c r="F16886" s="1" t="s">
        <v>123690</v>
      </c>
      <c r="G1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3930853228853</v>
      </c>
    </row>
    <row r="16887" spans="1:7" x14ac:dyDescent="0.25">
      <c r="A16887">
        <v>1296.6433754822137</v>
      </c>
      <c r="B16887" s="1" t="s">
        <v>11706</v>
      </c>
      <c r="C16887">
        <v>20</v>
      </c>
      <c r="D16887">
        <v>3</v>
      </c>
      <c r="E16887">
        <v>0</v>
      </c>
      <c r="F16887" s="1" t="s">
        <v>98325</v>
      </c>
      <c r="G1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3608708101187</v>
      </c>
    </row>
    <row r="16888" spans="1:7" x14ac:dyDescent="0.25">
      <c r="A16888">
        <v>1256.7424271809591</v>
      </c>
      <c r="B16888" s="1" t="s">
        <v>24441</v>
      </c>
      <c r="C16888">
        <v>12</v>
      </c>
      <c r="D16888">
        <v>1</v>
      </c>
      <c r="E16888">
        <v>0</v>
      </c>
      <c r="F16888" s="1" t="s">
        <v>115720</v>
      </c>
      <c r="G1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3535404469958</v>
      </c>
    </row>
    <row r="16889" spans="1:7" x14ac:dyDescent="0.25">
      <c r="A16889">
        <v>1210.1961358834862</v>
      </c>
      <c r="B16889" s="1" t="s">
        <v>42936</v>
      </c>
      <c r="C16889">
        <v>8</v>
      </c>
      <c r="D16889">
        <v>0</v>
      </c>
      <c r="E16889">
        <v>0</v>
      </c>
      <c r="F16889" s="1" t="s">
        <v>42937</v>
      </c>
      <c r="G1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3530445902752</v>
      </c>
    </row>
    <row r="16890" spans="1:7" x14ac:dyDescent="0.25">
      <c r="A16890">
        <v>1281.3603256484969</v>
      </c>
      <c r="B16890" s="1" t="s">
        <v>11318</v>
      </c>
      <c r="C16890">
        <v>16</v>
      </c>
      <c r="D16890">
        <v>2</v>
      </c>
      <c r="E16890">
        <v>0</v>
      </c>
      <c r="F16890" s="1" t="s">
        <v>11319</v>
      </c>
      <c r="G1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3125536024445</v>
      </c>
    </row>
    <row r="16891" spans="1:7" x14ac:dyDescent="0.25">
      <c r="A16891">
        <v>1210.153277928061</v>
      </c>
      <c r="B16891" s="1" t="s">
        <v>42951</v>
      </c>
      <c r="C16891">
        <v>8</v>
      </c>
      <c r="D16891">
        <v>0</v>
      </c>
      <c r="E16891">
        <v>0</v>
      </c>
      <c r="F16891" s="1" t="s">
        <v>31435</v>
      </c>
      <c r="G1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2759002705097</v>
      </c>
    </row>
    <row r="16892" spans="1:7" x14ac:dyDescent="0.25">
      <c r="A16892">
        <v>1244.6769752681003</v>
      </c>
      <c r="B16892" s="1" t="s">
        <v>24257</v>
      </c>
      <c r="C16892">
        <v>13</v>
      </c>
      <c r="D16892">
        <v>1</v>
      </c>
      <c r="E16892">
        <v>0</v>
      </c>
      <c r="F16892" s="1" t="s">
        <v>24258</v>
      </c>
      <c r="G1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1847067191757</v>
      </c>
    </row>
    <row r="16893" spans="1:7" x14ac:dyDescent="0.25">
      <c r="A16893">
        <v>1256.6416735088192</v>
      </c>
      <c r="B16893" s="1" t="s">
        <v>18642</v>
      </c>
      <c r="C16893">
        <v>12</v>
      </c>
      <c r="D16893">
        <v>1</v>
      </c>
      <c r="E16893">
        <v>0</v>
      </c>
      <c r="F16893" s="1" t="s">
        <v>9762</v>
      </c>
      <c r="G1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17890074862</v>
      </c>
    </row>
    <row r="16894" spans="1:7" x14ac:dyDescent="0.25">
      <c r="A16894">
        <v>1315.9511217918414</v>
      </c>
      <c r="B16894" s="1" t="s">
        <v>5663</v>
      </c>
      <c r="C16894">
        <v>23</v>
      </c>
      <c r="D16894">
        <v>4</v>
      </c>
      <c r="E16894">
        <v>0</v>
      </c>
      <c r="F16894" s="1" t="s">
        <v>5664</v>
      </c>
      <c r="G1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125994689944</v>
      </c>
    </row>
    <row r="16895" spans="1:7" x14ac:dyDescent="0.25">
      <c r="A16895">
        <v>1256.5894234639422</v>
      </c>
      <c r="B16895" s="1" t="s">
        <v>13382</v>
      </c>
      <c r="C16895">
        <v>12</v>
      </c>
      <c r="D16895">
        <v>1</v>
      </c>
      <c r="E16895">
        <v>0</v>
      </c>
      <c r="F16895" s="1" t="s">
        <v>114258</v>
      </c>
      <c r="G1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0883340041664</v>
      </c>
    </row>
    <row r="16896" spans="1:7" x14ac:dyDescent="0.25">
      <c r="A16896">
        <v>1244.6025649398491</v>
      </c>
      <c r="B16896" s="1" t="s">
        <v>42052</v>
      </c>
      <c r="C16896">
        <v>13</v>
      </c>
      <c r="D16896">
        <v>1</v>
      </c>
      <c r="E16896">
        <v>0</v>
      </c>
      <c r="F16896" s="1" t="s">
        <v>100489</v>
      </c>
      <c r="G1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054488644736</v>
      </c>
    </row>
    <row r="16897" spans="1:7" x14ac:dyDescent="0.25">
      <c r="A16897">
        <v>1225.1435957215263</v>
      </c>
      <c r="B16897" s="1" t="s">
        <v>56632</v>
      </c>
      <c r="C16897">
        <v>7</v>
      </c>
      <c r="D16897">
        <v>0</v>
      </c>
      <c r="E16897">
        <v>0</v>
      </c>
      <c r="F16897" s="1" t="s">
        <v>113473</v>
      </c>
      <c r="G1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0330590604913</v>
      </c>
    </row>
    <row r="16898" spans="1:7" x14ac:dyDescent="0.25">
      <c r="A16898">
        <v>1270.5183885465008</v>
      </c>
      <c r="B16898" s="1" t="s">
        <v>18193</v>
      </c>
      <c r="C16898">
        <v>11</v>
      </c>
      <c r="D16898">
        <v>1</v>
      </c>
      <c r="E16898">
        <v>0</v>
      </c>
      <c r="F16898" s="1" t="s">
        <v>99892</v>
      </c>
      <c r="G1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031523222573</v>
      </c>
    </row>
    <row r="16899" spans="1:7" x14ac:dyDescent="0.25">
      <c r="A16899">
        <v>1244.5775519831732</v>
      </c>
      <c r="B16899" s="1" t="s">
        <v>42330</v>
      </c>
      <c r="C16899">
        <v>13</v>
      </c>
      <c r="D16899">
        <v>1</v>
      </c>
      <c r="E16899">
        <v>0</v>
      </c>
      <c r="F16899" s="1" t="s">
        <v>101891</v>
      </c>
      <c r="G1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8.0107159705531</v>
      </c>
    </row>
    <row r="16900" spans="1:7" x14ac:dyDescent="0.25">
      <c r="A16900">
        <v>1225.1013616101352</v>
      </c>
      <c r="B16900" s="1" t="s">
        <v>87100</v>
      </c>
      <c r="C16900">
        <v>7</v>
      </c>
      <c r="D16900">
        <v>0</v>
      </c>
      <c r="E16900">
        <v>0</v>
      </c>
      <c r="F16900" s="1" t="s">
        <v>113547</v>
      </c>
      <c r="G1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9579761957957</v>
      </c>
    </row>
    <row r="16901" spans="1:7" x14ac:dyDescent="0.25">
      <c r="A16901">
        <v>1270.462806751633</v>
      </c>
      <c r="B16901" s="1" t="s">
        <v>26103</v>
      </c>
      <c r="C16901">
        <v>11</v>
      </c>
      <c r="D16901">
        <v>1</v>
      </c>
      <c r="E16901">
        <v>0</v>
      </c>
      <c r="F16901" s="1" t="s">
        <v>99899</v>
      </c>
      <c r="G1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9362401456565</v>
      </c>
    </row>
    <row r="16902" spans="1:7" x14ac:dyDescent="0.25">
      <c r="A16902">
        <v>1256.4821439779801</v>
      </c>
      <c r="B16902" s="1" t="s">
        <v>34966</v>
      </c>
      <c r="C16902">
        <v>12</v>
      </c>
      <c r="D16902">
        <v>1</v>
      </c>
      <c r="E16902">
        <v>0</v>
      </c>
      <c r="F16902" s="1" t="s">
        <v>100938</v>
      </c>
      <c r="G1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9023828951658</v>
      </c>
    </row>
    <row r="16903" spans="1:7" x14ac:dyDescent="0.25">
      <c r="A16903">
        <v>1209.9450167338468</v>
      </c>
      <c r="B16903" s="1" t="s">
        <v>49925</v>
      </c>
      <c r="C16903">
        <v>8</v>
      </c>
      <c r="D16903">
        <v>0</v>
      </c>
      <c r="E16903">
        <v>0</v>
      </c>
      <c r="F16903" s="1" t="s">
        <v>104225</v>
      </c>
      <c r="G1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9010301209241</v>
      </c>
    </row>
    <row r="16904" spans="1:7" x14ac:dyDescent="0.25">
      <c r="A16904">
        <v>1225.0683712351527</v>
      </c>
      <c r="B16904" s="1" t="s">
        <v>63487</v>
      </c>
      <c r="C16904">
        <v>7</v>
      </c>
      <c r="D16904">
        <v>0</v>
      </c>
      <c r="E16904">
        <v>0</v>
      </c>
      <c r="F16904" s="1" t="s">
        <v>124543</v>
      </c>
      <c r="G1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8993266402713</v>
      </c>
    </row>
    <row r="16905" spans="1:7" x14ac:dyDescent="0.25">
      <c r="A16905">
        <v>1260.8769541417528</v>
      </c>
      <c r="B16905" s="1" t="s">
        <v>16906</v>
      </c>
      <c r="C16905">
        <v>18</v>
      </c>
      <c r="D16905">
        <v>2</v>
      </c>
      <c r="E16905">
        <v>0</v>
      </c>
      <c r="F16905" s="1" t="s">
        <v>16907</v>
      </c>
      <c r="G1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8783753357548</v>
      </c>
    </row>
    <row r="16906" spans="1:7" x14ac:dyDescent="0.25">
      <c r="A16906">
        <v>1270.3985699549548</v>
      </c>
      <c r="B16906" s="1" t="s">
        <v>28618</v>
      </c>
      <c r="C16906">
        <v>11</v>
      </c>
      <c r="D16906">
        <v>1</v>
      </c>
      <c r="E16906">
        <v>0</v>
      </c>
      <c r="F16906" s="1" t="s">
        <v>116477</v>
      </c>
      <c r="G1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82611992278</v>
      </c>
    </row>
    <row r="16907" spans="1:7" x14ac:dyDescent="0.25">
      <c r="A16907">
        <v>1225.022431581481</v>
      </c>
      <c r="B16907" s="1" t="s">
        <v>103324</v>
      </c>
      <c r="C16907">
        <v>7</v>
      </c>
      <c r="D16907">
        <v>0</v>
      </c>
      <c r="E16907">
        <v>0</v>
      </c>
      <c r="F16907" s="1" t="s">
        <v>99116</v>
      </c>
      <c r="G1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8176561448549</v>
      </c>
    </row>
    <row r="16908" spans="1:7" x14ac:dyDescent="0.25">
      <c r="A16908">
        <v>1225.00175265146</v>
      </c>
      <c r="B16908" s="1" t="s">
        <v>118070</v>
      </c>
      <c r="C16908">
        <v>7</v>
      </c>
      <c r="D16908">
        <v>0</v>
      </c>
      <c r="E16908">
        <v>0</v>
      </c>
      <c r="F16908" s="1" t="s">
        <v>117732</v>
      </c>
      <c r="G1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7808936025954</v>
      </c>
    </row>
    <row r="16909" spans="1:7" x14ac:dyDescent="0.25">
      <c r="A16909">
        <v>1224.9751401088013</v>
      </c>
      <c r="B16909" s="1" t="s">
        <v>53369</v>
      </c>
      <c r="C16909">
        <v>7</v>
      </c>
      <c r="D16909">
        <v>0</v>
      </c>
      <c r="E16909">
        <v>0</v>
      </c>
      <c r="F16909" s="1" t="s">
        <v>115136</v>
      </c>
      <c r="G1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7335824156467</v>
      </c>
    </row>
    <row r="16910" spans="1:7" x14ac:dyDescent="0.25">
      <c r="A16910">
        <v>1244.3896623224764</v>
      </c>
      <c r="B16910" s="1" t="s">
        <v>31748</v>
      </c>
      <c r="C16910">
        <v>13</v>
      </c>
      <c r="D16910">
        <v>1</v>
      </c>
      <c r="E16910">
        <v>0</v>
      </c>
      <c r="F16910" s="1" t="s">
        <v>117839</v>
      </c>
      <c r="G1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6819090643339</v>
      </c>
    </row>
    <row r="16911" spans="1:7" x14ac:dyDescent="0.25">
      <c r="A16911">
        <v>1340.1099494936379</v>
      </c>
      <c r="B16911" s="1" t="s">
        <v>5696</v>
      </c>
      <c r="C16911">
        <v>25</v>
      </c>
      <c r="D16911">
        <v>5</v>
      </c>
      <c r="E16911">
        <v>0</v>
      </c>
      <c r="F16911" s="1" t="s">
        <v>113815</v>
      </c>
      <c r="G1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6786679271618</v>
      </c>
    </row>
    <row r="16912" spans="1:7" x14ac:dyDescent="0.25">
      <c r="A16912">
        <v>1284.2636648091825</v>
      </c>
      <c r="B16912" s="1" t="s">
        <v>6866</v>
      </c>
      <c r="C16912">
        <v>38</v>
      </c>
      <c r="D16912">
        <v>6</v>
      </c>
      <c r="E16912">
        <v>0</v>
      </c>
      <c r="F16912" s="1" t="s">
        <v>113484</v>
      </c>
      <c r="G1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6644751112221</v>
      </c>
    </row>
    <row r="16913" spans="1:7" x14ac:dyDescent="0.25">
      <c r="A16913">
        <v>1296.216196990408</v>
      </c>
      <c r="B16913" s="1" t="s">
        <v>14024</v>
      </c>
      <c r="C16913">
        <v>20</v>
      </c>
      <c r="D16913">
        <v>3</v>
      </c>
      <c r="E16913">
        <v>0</v>
      </c>
      <c r="F16913" s="1" t="s">
        <v>98447</v>
      </c>
      <c r="G1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6432109438856</v>
      </c>
    </row>
    <row r="16914" spans="1:7" x14ac:dyDescent="0.25">
      <c r="A16914">
        <v>1244.3600650504955</v>
      </c>
      <c r="B16914" s="1" t="s">
        <v>27650</v>
      </c>
      <c r="C16914">
        <v>13</v>
      </c>
      <c r="D16914">
        <v>1</v>
      </c>
      <c r="E16914">
        <v>0</v>
      </c>
      <c r="F16914" s="1" t="s">
        <v>98557</v>
      </c>
      <c r="G1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6301138383669</v>
      </c>
    </row>
    <row r="16915" spans="1:7" x14ac:dyDescent="0.25">
      <c r="A16915">
        <v>1270.2782441726254</v>
      </c>
      <c r="B16915" s="1" t="s">
        <v>14013</v>
      </c>
      <c r="C16915">
        <v>17</v>
      </c>
      <c r="D16915">
        <v>2</v>
      </c>
      <c r="E16915">
        <v>0</v>
      </c>
      <c r="F16915" s="1" t="s">
        <v>14014</v>
      </c>
      <c r="G1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619847153072</v>
      </c>
    </row>
    <row r="16916" spans="1:7" x14ac:dyDescent="0.25">
      <c r="A16916">
        <v>1244.2140105368289</v>
      </c>
      <c r="B16916" s="1" t="s">
        <v>24514</v>
      </c>
      <c r="C16916">
        <v>13</v>
      </c>
      <c r="D16916">
        <v>1</v>
      </c>
      <c r="E16916">
        <v>0</v>
      </c>
      <c r="F16916" s="1" t="s">
        <v>24515</v>
      </c>
      <c r="G1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3745184394506</v>
      </c>
    </row>
    <row r="16917" spans="1:7" x14ac:dyDescent="0.25">
      <c r="A16917">
        <v>1270.1325029676643</v>
      </c>
      <c r="B16917" s="1" t="s">
        <v>21856</v>
      </c>
      <c r="C16917">
        <v>11</v>
      </c>
      <c r="D16917">
        <v>1</v>
      </c>
      <c r="E16917">
        <v>0</v>
      </c>
      <c r="F16917" s="1" t="s">
        <v>96384</v>
      </c>
      <c r="G1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3700050874245</v>
      </c>
    </row>
    <row r="16918" spans="1:7" x14ac:dyDescent="0.25">
      <c r="A16918">
        <v>1270.1324105327953</v>
      </c>
      <c r="B16918" s="1" t="s">
        <v>24382</v>
      </c>
      <c r="C16918">
        <v>11</v>
      </c>
      <c r="D16918">
        <v>1</v>
      </c>
      <c r="E16918">
        <v>0</v>
      </c>
      <c r="F16918" s="1" t="s">
        <v>115776</v>
      </c>
      <c r="G1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3698466276492</v>
      </c>
    </row>
    <row r="16919" spans="1:7" x14ac:dyDescent="0.25">
      <c r="A16919">
        <v>1256.1720428582908</v>
      </c>
      <c r="B16919" s="1" t="s">
        <v>82673</v>
      </c>
      <c r="C16919">
        <v>12</v>
      </c>
      <c r="D16919">
        <v>1</v>
      </c>
      <c r="E16919">
        <v>0</v>
      </c>
      <c r="F16919" s="1" t="s">
        <v>115543</v>
      </c>
      <c r="G1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364874287704</v>
      </c>
    </row>
    <row r="16920" spans="1:7" x14ac:dyDescent="0.25">
      <c r="A16920">
        <v>1270.1151281109537</v>
      </c>
      <c r="B16920" s="1" t="s">
        <v>24008</v>
      </c>
      <c r="C16920">
        <v>11</v>
      </c>
      <c r="D16920">
        <v>1</v>
      </c>
      <c r="E16920">
        <v>0</v>
      </c>
      <c r="F16920" s="1" t="s">
        <v>96602</v>
      </c>
      <c r="G1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3402196187781</v>
      </c>
    </row>
    <row r="16921" spans="1:7" x14ac:dyDescent="0.25">
      <c r="A16921">
        <v>1244.1752755895104</v>
      </c>
      <c r="B16921" s="1" t="s">
        <v>24530</v>
      </c>
      <c r="C16921">
        <v>13</v>
      </c>
      <c r="D16921">
        <v>1</v>
      </c>
      <c r="E16921">
        <v>0</v>
      </c>
      <c r="F16921" s="1" t="s">
        <v>24531</v>
      </c>
      <c r="G1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3067322816432</v>
      </c>
    </row>
    <row r="16922" spans="1:7" x14ac:dyDescent="0.25">
      <c r="A16922">
        <v>1244.1567414041756</v>
      </c>
      <c r="B16922" s="1" t="s">
        <v>28977</v>
      </c>
      <c r="C16922">
        <v>13</v>
      </c>
      <c r="D16922">
        <v>1</v>
      </c>
      <c r="E16922">
        <v>0</v>
      </c>
      <c r="F16922" s="1" t="s">
        <v>115333</v>
      </c>
      <c r="G1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2742974573075</v>
      </c>
    </row>
    <row r="16923" spans="1:7" x14ac:dyDescent="0.25">
      <c r="A16923">
        <v>1286.5489400837025</v>
      </c>
      <c r="B16923" s="1" t="s">
        <v>12093</v>
      </c>
      <c r="C16923">
        <v>21</v>
      </c>
      <c r="D16923">
        <v>3</v>
      </c>
      <c r="E16923">
        <v>0</v>
      </c>
      <c r="F16923" s="1" t="s">
        <v>98897</v>
      </c>
      <c r="G1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2366678339577</v>
      </c>
    </row>
    <row r="16924" spans="1:7" x14ac:dyDescent="0.25">
      <c r="A16924">
        <v>1209.5707126635564</v>
      </c>
      <c r="B16924" s="1" t="s">
        <v>43165</v>
      </c>
      <c r="C16924">
        <v>8</v>
      </c>
      <c r="D16924">
        <v>0</v>
      </c>
      <c r="E16924">
        <v>0</v>
      </c>
      <c r="F16924" s="1" t="s">
        <v>43166</v>
      </c>
      <c r="G1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2272827944016</v>
      </c>
    </row>
    <row r="16925" spans="1:7" x14ac:dyDescent="0.25">
      <c r="A16925">
        <v>1286.5361812633341</v>
      </c>
      <c r="B16925" s="1" t="s">
        <v>2729</v>
      </c>
      <c r="C16925">
        <v>21</v>
      </c>
      <c r="D16925">
        <v>3</v>
      </c>
      <c r="E16925">
        <v>0</v>
      </c>
      <c r="F16925" s="1" t="s">
        <v>116800</v>
      </c>
      <c r="G1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2150759841043</v>
      </c>
    </row>
    <row r="16926" spans="1:7" x14ac:dyDescent="0.25">
      <c r="A16926">
        <v>1256.0828444549607</v>
      </c>
      <c r="B16926" s="1" t="s">
        <v>30308</v>
      </c>
      <c r="C16926">
        <v>12</v>
      </c>
      <c r="D16926">
        <v>1</v>
      </c>
      <c r="E16926">
        <v>0</v>
      </c>
      <c r="F16926" s="1" t="s">
        <v>124188</v>
      </c>
      <c r="G1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2102637219323</v>
      </c>
    </row>
    <row r="16927" spans="1:7" x14ac:dyDescent="0.25">
      <c r="A16927">
        <v>1244.1173565639335</v>
      </c>
      <c r="B16927" s="1" t="s">
        <v>24562</v>
      </c>
      <c r="C16927">
        <v>13</v>
      </c>
      <c r="D16927">
        <v>1</v>
      </c>
      <c r="E16927">
        <v>0</v>
      </c>
      <c r="F16927" s="1" t="s">
        <v>5320</v>
      </c>
      <c r="G1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2053739868838</v>
      </c>
    </row>
    <row r="16928" spans="1:7" x14ac:dyDescent="0.25">
      <c r="A16928">
        <v>1260.4245719841599</v>
      </c>
      <c r="B16928" s="1" t="s">
        <v>17065</v>
      </c>
      <c r="C16928">
        <v>18</v>
      </c>
      <c r="D16928">
        <v>2</v>
      </c>
      <c r="E16928">
        <v>0</v>
      </c>
      <c r="F16928" s="1" t="s">
        <v>17066</v>
      </c>
      <c r="G1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0969879726399</v>
      </c>
    </row>
    <row r="16929" spans="1:7" x14ac:dyDescent="0.25">
      <c r="A16929">
        <v>1209.48717515714</v>
      </c>
      <c r="B16929" s="1" t="s">
        <v>43205</v>
      </c>
      <c r="C16929">
        <v>8</v>
      </c>
      <c r="D16929">
        <v>0</v>
      </c>
      <c r="E16929">
        <v>0</v>
      </c>
      <c r="F16929" s="1" t="s">
        <v>43206</v>
      </c>
      <c r="G1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0769152828516</v>
      </c>
    </row>
    <row r="16930" spans="1:7" x14ac:dyDescent="0.25">
      <c r="A16930">
        <v>1244.0367629110303</v>
      </c>
      <c r="B16930" s="1" t="s">
        <v>21598</v>
      </c>
      <c r="C16930">
        <v>13</v>
      </c>
      <c r="D16930">
        <v>1</v>
      </c>
      <c r="E16930">
        <v>0</v>
      </c>
      <c r="F16930" s="1" t="s">
        <v>96377</v>
      </c>
      <c r="G1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0643350943033</v>
      </c>
    </row>
    <row r="16931" spans="1:7" x14ac:dyDescent="0.25">
      <c r="A16931">
        <v>1224.5966243157552</v>
      </c>
      <c r="B16931" s="1" t="s">
        <v>49823</v>
      </c>
      <c r="C16931">
        <v>7</v>
      </c>
      <c r="D16931">
        <v>0</v>
      </c>
      <c r="E16931">
        <v>0</v>
      </c>
      <c r="F16931" s="1" t="s">
        <v>115972</v>
      </c>
      <c r="G1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0606654502317</v>
      </c>
    </row>
    <row r="16932" spans="1:7" x14ac:dyDescent="0.25">
      <c r="A16932">
        <v>1224.582037660851</v>
      </c>
      <c r="B16932" s="1" t="s">
        <v>50167</v>
      </c>
      <c r="C16932">
        <v>7</v>
      </c>
      <c r="D16932">
        <v>0</v>
      </c>
      <c r="E16932">
        <v>0</v>
      </c>
      <c r="F16932" s="1" t="s">
        <v>96227</v>
      </c>
      <c r="G1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0347336192904</v>
      </c>
    </row>
    <row r="16933" spans="1:7" x14ac:dyDescent="0.25">
      <c r="A16933">
        <v>1209.4462945467899</v>
      </c>
      <c r="B16933" s="1" t="s">
        <v>43223</v>
      </c>
      <c r="C16933">
        <v>8</v>
      </c>
      <c r="D16933">
        <v>0</v>
      </c>
      <c r="E16933">
        <v>0</v>
      </c>
      <c r="F16933" s="1" t="s">
        <v>43224</v>
      </c>
      <c r="G1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7.0033301842218</v>
      </c>
    </row>
    <row r="16934" spans="1:7" x14ac:dyDescent="0.25">
      <c r="A16934">
        <v>1269.910982461894</v>
      </c>
      <c r="B16934" s="1" t="s">
        <v>24796</v>
      </c>
      <c r="C16934">
        <v>11</v>
      </c>
      <c r="D16934">
        <v>1</v>
      </c>
      <c r="E16934">
        <v>0</v>
      </c>
      <c r="F16934" s="1" t="s">
        <v>99926</v>
      </c>
      <c r="G1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990255648961</v>
      </c>
    </row>
    <row r="16935" spans="1:7" x14ac:dyDescent="0.25">
      <c r="A16935">
        <v>1251.7654161387663</v>
      </c>
      <c r="B16935" s="1" t="s">
        <v>20809</v>
      </c>
      <c r="C16935">
        <v>19</v>
      </c>
      <c r="D16935">
        <v>2</v>
      </c>
      <c r="E16935">
        <v>0</v>
      </c>
      <c r="F16935" s="1" t="s">
        <v>20810</v>
      </c>
      <c r="G1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9833324152455</v>
      </c>
    </row>
    <row r="16936" spans="1:7" x14ac:dyDescent="0.25">
      <c r="A16936">
        <v>1209.4121699771513</v>
      </c>
      <c r="B16936" s="1" t="s">
        <v>43233</v>
      </c>
      <c r="C16936">
        <v>8</v>
      </c>
      <c r="D16936">
        <v>0</v>
      </c>
      <c r="E16936">
        <v>0</v>
      </c>
      <c r="F16936" s="1" t="s">
        <v>43234</v>
      </c>
      <c r="G1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9419059588722</v>
      </c>
    </row>
    <row r="16937" spans="1:7" x14ac:dyDescent="0.25">
      <c r="A16937">
        <v>1306.1428042340383</v>
      </c>
      <c r="B16937" s="1" t="s">
        <v>11173</v>
      </c>
      <c r="C16937">
        <v>19</v>
      </c>
      <c r="D16937">
        <v>3</v>
      </c>
      <c r="E16937">
        <v>0</v>
      </c>
      <c r="F16937" s="1" t="s">
        <v>97999</v>
      </c>
      <c r="G1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9046737233971</v>
      </c>
    </row>
    <row r="16938" spans="1:7" x14ac:dyDescent="0.25">
      <c r="A16938">
        <v>1277.7294957480794</v>
      </c>
      <c r="B16938" s="1" t="s">
        <v>6083</v>
      </c>
      <c r="C16938">
        <v>22</v>
      </c>
      <c r="D16938">
        <v>3</v>
      </c>
      <c r="E16938">
        <v>0</v>
      </c>
      <c r="F16938" s="1" t="s">
        <v>123485</v>
      </c>
      <c r="G1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8724742374689</v>
      </c>
    </row>
    <row r="16939" spans="1:7" x14ac:dyDescent="0.25">
      <c r="A16939">
        <v>1306.1108487446418</v>
      </c>
      <c r="B16939" s="1" t="s">
        <v>7149</v>
      </c>
      <c r="C16939">
        <v>19</v>
      </c>
      <c r="D16939">
        <v>3</v>
      </c>
      <c r="E16939">
        <v>0</v>
      </c>
      <c r="F16939" s="1" t="s">
        <v>7150</v>
      </c>
      <c r="G1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851414574403</v>
      </c>
    </row>
    <row r="16940" spans="1:7" x14ac:dyDescent="0.25">
      <c r="A16940">
        <v>1255.8631781574516</v>
      </c>
      <c r="B16940" s="1" t="s">
        <v>35154</v>
      </c>
      <c r="C16940">
        <v>12</v>
      </c>
      <c r="D16940">
        <v>1</v>
      </c>
      <c r="E16940">
        <v>0</v>
      </c>
      <c r="F16940" s="1" t="s">
        <v>99297</v>
      </c>
      <c r="G1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8295088062496</v>
      </c>
    </row>
    <row r="16941" spans="1:7" x14ac:dyDescent="0.25">
      <c r="A16941">
        <v>1224.4292670441873</v>
      </c>
      <c r="B16941" s="1" t="s">
        <v>64817</v>
      </c>
      <c r="C16941">
        <v>7</v>
      </c>
      <c r="D16941">
        <v>0</v>
      </c>
      <c r="E16941">
        <v>0</v>
      </c>
      <c r="F16941" s="1" t="s">
        <v>113996</v>
      </c>
      <c r="G1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7631414118887</v>
      </c>
    </row>
    <row r="16942" spans="1:7" x14ac:dyDescent="0.25">
      <c r="A16942">
        <v>1260.1993905905858</v>
      </c>
      <c r="B16942" s="1" t="s">
        <v>24065</v>
      </c>
      <c r="C16942">
        <v>18</v>
      </c>
      <c r="D16942">
        <v>2</v>
      </c>
      <c r="E16942">
        <v>0</v>
      </c>
      <c r="F16942" s="1" t="s">
        <v>95938</v>
      </c>
      <c r="G1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7080382928302</v>
      </c>
    </row>
    <row r="16943" spans="1:7" x14ac:dyDescent="0.25">
      <c r="A16943">
        <v>1260.1902991248955</v>
      </c>
      <c r="B16943" s="1" t="s">
        <v>17159</v>
      </c>
      <c r="C16943">
        <v>18</v>
      </c>
      <c r="D16943">
        <v>2</v>
      </c>
      <c r="E16943">
        <v>0</v>
      </c>
      <c r="F16943" s="1" t="s">
        <v>17160</v>
      </c>
      <c r="G1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6923348520922</v>
      </c>
    </row>
    <row r="16944" spans="1:7" x14ac:dyDescent="0.25">
      <c r="A16944">
        <v>1224.3890806068032</v>
      </c>
      <c r="B16944" s="1" t="s">
        <v>52282</v>
      </c>
      <c r="C16944">
        <v>7</v>
      </c>
      <c r="D16944">
        <v>0</v>
      </c>
      <c r="E16944">
        <v>0</v>
      </c>
      <c r="F16944" s="1" t="s">
        <v>113998</v>
      </c>
      <c r="G1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691698856539</v>
      </c>
    </row>
    <row r="16945" spans="1:7" x14ac:dyDescent="0.25">
      <c r="A16945">
        <v>1233.4496603092227</v>
      </c>
      <c r="B16945" s="1" t="s">
        <v>85191</v>
      </c>
      <c r="C16945">
        <v>14</v>
      </c>
      <c r="D16945">
        <v>1</v>
      </c>
      <c r="E16945">
        <v>0</v>
      </c>
      <c r="F16945" s="1" t="s">
        <v>123244</v>
      </c>
      <c r="G1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6758711339226</v>
      </c>
    </row>
    <row r="16946" spans="1:7" x14ac:dyDescent="0.25">
      <c r="A16946">
        <v>1255.714410996349</v>
      </c>
      <c r="B16946" s="1" t="s">
        <v>16758</v>
      </c>
      <c r="C16946">
        <v>12</v>
      </c>
      <c r="D16946">
        <v>1</v>
      </c>
      <c r="E16946">
        <v>0</v>
      </c>
      <c r="F16946" s="1" t="s">
        <v>114460</v>
      </c>
      <c r="G1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5716457270046</v>
      </c>
    </row>
    <row r="16947" spans="1:7" x14ac:dyDescent="0.25">
      <c r="A16947">
        <v>1224.318508520329</v>
      </c>
      <c r="B16947" s="1" t="s">
        <v>59808</v>
      </c>
      <c r="C16947">
        <v>7</v>
      </c>
      <c r="D16947">
        <v>0</v>
      </c>
      <c r="E16947">
        <v>0</v>
      </c>
      <c r="F16947" s="1" t="s">
        <v>113786</v>
      </c>
      <c r="G1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5662373694736</v>
      </c>
    </row>
    <row r="16948" spans="1:7" x14ac:dyDescent="0.25">
      <c r="A16948">
        <v>1305.9261337103139</v>
      </c>
      <c r="B16948" s="1" t="s">
        <v>9382</v>
      </c>
      <c r="C16948">
        <v>19</v>
      </c>
      <c r="D16948">
        <v>3</v>
      </c>
      <c r="E16948">
        <v>0</v>
      </c>
      <c r="F16948" s="1" t="s">
        <v>115161</v>
      </c>
      <c r="G1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5435561838567</v>
      </c>
    </row>
    <row r="16949" spans="1:7" x14ac:dyDescent="0.25">
      <c r="A16949">
        <v>1298.8965658707662</v>
      </c>
      <c r="B16949" s="1" t="s">
        <v>16020</v>
      </c>
      <c r="C16949">
        <v>30</v>
      </c>
      <c r="D16949">
        <v>5</v>
      </c>
      <c r="E16949">
        <v>0</v>
      </c>
      <c r="F16949" s="1" t="s">
        <v>98316</v>
      </c>
      <c r="G1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529380648311</v>
      </c>
    </row>
    <row r="16950" spans="1:7" x14ac:dyDescent="0.25">
      <c r="A16950">
        <v>1243.7164588019859</v>
      </c>
      <c r="B16950" s="1" t="s">
        <v>42939</v>
      </c>
      <c r="C16950">
        <v>13</v>
      </c>
      <c r="D16950">
        <v>1</v>
      </c>
      <c r="E16950">
        <v>0</v>
      </c>
      <c r="F16950" s="1" t="s">
        <v>101959</v>
      </c>
      <c r="G1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5038029034754</v>
      </c>
    </row>
    <row r="16951" spans="1:7" x14ac:dyDescent="0.25">
      <c r="A16951">
        <v>1255.5994695369739</v>
      </c>
      <c r="B16951" s="1" t="s">
        <v>25063</v>
      </c>
      <c r="C16951">
        <v>12</v>
      </c>
      <c r="D16951">
        <v>1</v>
      </c>
      <c r="E16951">
        <v>0</v>
      </c>
      <c r="F16951" s="1" t="s">
        <v>101000</v>
      </c>
      <c r="G1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3724138640882</v>
      </c>
    </row>
    <row r="16952" spans="1:7" x14ac:dyDescent="0.25">
      <c r="A16952">
        <v>1255.5951459637686</v>
      </c>
      <c r="B16952" s="1" t="s">
        <v>22634</v>
      </c>
      <c r="C16952">
        <v>12</v>
      </c>
      <c r="D16952">
        <v>1</v>
      </c>
      <c r="E16952">
        <v>0</v>
      </c>
      <c r="F16952" s="1" t="s">
        <v>96482</v>
      </c>
      <c r="G1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3649196705323</v>
      </c>
    </row>
    <row r="16953" spans="1:7" x14ac:dyDescent="0.25">
      <c r="A16953">
        <v>1269.5197378402402</v>
      </c>
      <c r="B16953" s="1" t="s">
        <v>100827</v>
      </c>
      <c r="C16953">
        <v>11</v>
      </c>
      <c r="D16953">
        <v>1</v>
      </c>
      <c r="E16953">
        <v>0</v>
      </c>
      <c r="F16953" s="1" t="s">
        <v>124023</v>
      </c>
      <c r="G1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3195505832687</v>
      </c>
    </row>
    <row r="16954" spans="1:7" x14ac:dyDescent="0.25">
      <c r="A16954">
        <v>1280.1149933654356</v>
      </c>
      <c r="B16954" s="1" t="s">
        <v>15164</v>
      </c>
      <c r="C16954">
        <v>16</v>
      </c>
      <c r="D16954">
        <v>2</v>
      </c>
      <c r="E16954">
        <v>0</v>
      </c>
      <c r="F16954" s="1" t="s">
        <v>99273</v>
      </c>
      <c r="G1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1954887212405</v>
      </c>
    </row>
    <row r="16955" spans="1:7" x14ac:dyDescent="0.25">
      <c r="A16955">
        <v>1289.5853670014183</v>
      </c>
      <c r="B16955" s="1" t="s">
        <v>9863</v>
      </c>
      <c r="C16955">
        <v>26</v>
      </c>
      <c r="D16955">
        <v>4</v>
      </c>
      <c r="E16955">
        <v>0</v>
      </c>
      <c r="F16955" s="1" t="s">
        <v>5460</v>
      </c>
      <c r="G1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1753068148937</v>
      </c>
    </row>
    <row r="16956" spans="1:7" x14ac:dyDescent="0.25">
      <c r="A16956">
        <v>1295.338806795254</v>
      </c>
      <c r="B16956" s="1" t="s">
        <v>11609</v>
      </c>
      <c r="C16956">
        <v>20</v>
      </c>
      <c r="D16956">
        <v>3</v>
      </c>
      <c r="E16956">
        <v>0</v>
      </c>
      <c r="F16956" s="1" t="s">
        <v>114988</v>
      </c>
      <c r="G1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1691954160269</v>
      </c>
    </row>
    <row r="16957" spans="1:7" x14ac:dyDescent="0.25">
      <c r="A16957">
        <v>1208.9796137580365</v>
      </c>
      <c r="B16957" s="1" t="s">
        <v>52700</v>
      </c>
      <c r="C16957">
        <v>8</v>
      </c>
      <c r="D16957">
        <v>0</v>
      </c>
      <c r="E16957">
        <v>0</v>
      </c>
      <c r="F16957" s="1" t="s">
        <v>113814</v>
      </c>
      <c r="G1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1633047644659</v>
      </c>
    </row>
    <row r="16958" spans="1:7" x14ac:dyDescent="0.25">
      <c r="A16958">
        <v>1305.6933672797213</v>
      </c>
      <c r="B16958" s="1" t="s">
        <v>9389</v>
      </c>
      <c r="C16958">
        <v>19</v>
      </c>
      <c r="D16958">
        <v>3</v>
      </c>
      <c r="E16958">
        <v>0</v>
      </c>
      <c r="F16958" s="1" t="s">
        <v>98029</v>
      </c>
      <c r="G1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155612132869</v>
      </c>
    </row>
    <row r="16959" spans="1:7" x14ac:dyDescent="0.25">
      <c r="A16959">
        <v>1243.5156901184675</v>
      </c>
      <c r="B16959" s="1" t="s">
        <v>18294</v>
      </c>
      <c r="C16959">
        <v>13</v>
      </c>
      <c r="D16959">
        <v>1</v>
      </c>
      <c r="E16959">
        <v>0</v>
      </c>
      <c r="F16959" s="1" t="s">
        <v>101977</v>
      </c>
      <c r="G1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1524577073183</v>
      </c>
    </row>
    <row r="16960" spans="1:7" x14ac:dyDescent="0.25">
      <c r="A16960">
        <v>1224.0403819940927</v>
      </c>
      <c r="B16960" s="1" t="s">
        <v>47358</v>
      </c>
      <c r="C16960">
        <v>7</v>
      </c>
      <c r="D16960">
        <v>0</v>
      </c>
      <c r="E16960">
        <v>0</v>
      </c>
      <c r="F16960" s="1" t="s">
        <v>124431</v>
      </c>
      <c r="G1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0717902117203</v>
      </c>
    </row>
    <row r="16961" spans="1:7" x14ac:dyDescent="0.25">
      <c r="A16961">
        <v>1269.3455764796147</v>
      </c>
      <c r="B16961" s="1" t="s">
        <v>14263</v>
      </c>
      <c r="C16961">
        <v>11</v>
      </c>
      <c r="D16961">
        <v>1</v>
      </c>
      <c r="E16961">
        <v>0</v>
      </c>
      <c r="F16961" s="1" t="s">
        <v>14264</v>
      </c>
      <c r="G1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6.0209882507684</v>
      </c>
    </row>
    <row r="16962" spans="1:7" x14ac:dyDescent="0.25">
      <c r="A16962">
        <v>1305.5753793982192</v>
      </c>
      <c r="B16962" s="1" t="s">
        <v>2194</v>
      </c>
      <c r="C16962">
        <v>19</v>
      </c>
      <c r="D16962">
        <v>3</v>
      </c>
      <c r="E16962">
        <v>0</v>
      </c>
      <c r="F16962" s="1" t="s">
        <v>113632</v>
      </c>
      <c r="G1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9589656636986</v>
      </c>
    </row>
    <row r="16963" spans="1:7" x14ac:dyDescent="0.25">
      <c r="A16963">
        <v>1317.0218711938992</v>
      </c>
      <c r="B16963" s="1" t="s">
        <v>5514</v>
      </c>
      <c r="C16963">
        <v>18</v>
      </c>
      <c r="D16963">
        <v>3</v>
      </c>
      <c r="E16963">
        <v>0</v>
      </c>
      <c r="F16963" s="1" t="s">
        <v>5515</v>
      </c>
      <c r="G1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9491784942684</v>
      </c>
    </row>
    <row r="16964" spans="1:7" x14ac:dyDescent="0.25">
      <c r="A16964">
        <v>1255.3283727259343</v>
      </c>
      <c r="B16964" s="1" t="s">
        <v>19219</v>
      </c>
      <c r="C16964">
        <v>12</v>
      </c>
      <c r="D16964">
        <v>1</v>
      </c>
      <c r="E16964">
        <v>0</v>
      </c>
      <c r="F16964" s="1" t="s">
        <v>19220</v>
      </c>
      <c r="G1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9025127249524</v>
      </c>
    </row>
    <row r="16965" spans="1:7" x14ac:dyDescent="0.25">
      <c r="A16965">
        <v>1305.5268770407483</v>
      </c>
      <c r="B16965" s="1" t="s">
        <v>8948</v>
      </c>
      <c r="C16965">
        <v>19</v>
      </c>
      <c r="D16965">
        <v>3</v>
      </c>
      <c r="E16965">
        <v>0</v>
      </c>
      <c r="F16965" s="1" t="s">
        <v>116905</v>
      </c>
      <c r="G1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8781284012475</v>
      </c>
    </row>
    <row r="16966" spans="1:7" x14ac:dyDescent="0.25">
      <c r="A16966">
        <v>1223.9274571691296</v>
      </c>
      <c r="B16966" s="1" t="s">
        <v>59764</v>
      </c>
      <c r="C16966">
        <v>7</v>
      </c>
      <c r="D16966">
        <v>0</v>
      </c>
      <c r="E16966">
        <v>0</v>
      </c>
      <c r="F16966" s="1" t="s">
        <v>114014</v>
      </c>
      <c r="G1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871034967342</v>
      </c>
    </row>
    <row r="16967" spans="1:7" x14ac:dyDescent="0.25">
      <c r="A16967">
        <v>1295.1596949060049</v>
      </c>
      <c r="B16967" s="1" t="s">
        <v>20652</v>
      </c>
      <c r="C16967">
        <v>20</v>
      </c>
      <c r="D16967">
        <v>3</v>
      </c>
      <c r="E16967">
        <v>0</v>
      </c>
      <c r="F16967" s="1" t="s">
        <v>113720</v>
      </c>
      <c r="G1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8682874420883</v>
      </c>
    </row>
    <row r="16968" spans="1:7" x14ac:dyDescent="0.25">
      <c r="A16968">
        <v>1291.8925202752416</v>
      </c>
      <c r="B16968" s="1" t="s">
        <v>9423</v>
      </c>
      <c r="C16968">
        <v>31</v>
      </c>
      <c r="D16968">
        <v>5</v>
      </c>
      <c r="E16968">
        <v>0</v>
      </c>
      <c r="F16968" s="1" t="s">
        <v>9424</v>
      </c>
      <c r="G1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8189815161963</v>
      </c>
    </row>
    <row r="16969" spans="1:7" x14ac:dyDescent="0.25">
      <c r="A16969">
        <v>1255.2761044460622</v>
      </c>
      <c r="B16969" s="1" t="s">
        <v>19250</v>
      </c>
      <c r="C16969">
        <v>12</v>
      </c>
      <c r="D16969">
        <v>1</v>
      </c>
      <c r="E16969">
        <v>0</v>
      </c>
      <c r="F16969" s="1" t="s">
        <v>19251</v>
      </c>
      <c r="G1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8119143731747</v>
      </c>
    </row>
    <row r="16970" spans="1:7" x14ac:dyDescent="0.25">
      <c r="A16970">
        <v>1223.8726908875708</v>
      </c>
      <c r="B16970" s="1" t="s">
        <v>105717</v>
      </c>
      <c r="C16970">
        <v>7</v>
      </c>
      <c r="D16970">
        <v>0</v>
      </c>
      <c r="E16970">
        <v>0</v>
      </c>
      <c r="F16970" s="1" t="s">
        <v>114016</v>
      </c>
      <c r="G1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7736726890148</v>
      </c>
    </row>
    <row r="16971" spans="1:7" x14ac:dyDescent="0.25">
      <c r="A16971">
        <v>1232.9248680540022</v>
      </c>
      <c r="B16971" s="1" t="s">
        <v>102763</v>
      </c>
      <c r="C16971">
        <v>14</v>
      </c>
      <c r="D16971">
        <v>1</v>
      </c>
      <c r="E16971">
        <v>0</v>
      </c>
      <c r="F16971" s="1" t="s">
        <v>102764</v>
      </c>
      <c r="G1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7497671541219</v>
      </c>
    </row>
    <row r="16972" spans="1:7" x14ac:dyDescent="0.25">
      <c r="A16972">
        <v>1208.7446923558468</v>
      </c>
      <c r="B16972" s="1" t="s">
        <v>54472</v>
      </c>
      <c r="C16972">
        <v>8</v>
      </c>
      <c r="D16972">
        <v>0</v>
      </c>
      <c r="E16972">
        <v>0</v>
      </c>
      <c r="F16972" s="1" t="s">
        <v>114617</v>
      </c>
      <c r="G1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7404462405243</v>
      </c>
    </row>
    <row r="16973" spans="1:7" x14ac:dyDescent="0.25">
      <c r="A16973">
        <v>1255.2261300601588</v>
      </c>
      <c r="B16973" s="1" t="s">
        <v>36811</v>
      </c>
      <c r="C16973">
        <v>12</v>
      </c>
      <c r="D16973">
        <v>1</v>
      </c>
      <c r="E16973">
        <v>0</v>
      </c>
      <c r="F16973" s="1" t="s">
        <v>100313</v>
      </c>
      <c r="G1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725292104275</v>
      </c>
    </row>
    <row r="16974" spans="1:7" x14ac:dyDescent="0.25">
      <c r="A16974">
        <v>1269.1725112727047</v>
      </c>
      <c r="B16974" s="1" t="s">
        <v>34334</v>
      </c>
      <c r="C16974">
        <v>11</v>
      </c>
      <c r="D16974">
        <v>1</v>
      </c>
      <c r="E16974">
        <v>0</v>
      </c>
      <c r="F16974" s="1" t="s">
        <v>97408</v>
      </c>
      <c r="G1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7243050389225</v>
      </c>
    </row>
    <row r="16975" spans="1:7" x14ac:dyDescent="0.25">
      <c r="A16975">
        <v>1269.1696832815896</v>
      </c>
      <c r="B16975" s="1" t="s">
        <v>27236</v>
      </c>
      <c r="C16975">
        <v>11</v>
      </c>
      <c r="D16975">
        <v>1</v>
      </c>
      <c r="E16975">
        <v>0</v>
      </c>
      <c r="F16975" s="1" t="s">
        <v>114759</v>
      </c>
      <c r="G1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7194570541537</v>
      </c>
    </row>
    <row r="16976" spans="1:7" x14ac:dyDescent="0.25">
      <c r="A16976">
        <v>1243.2541115749068</v>
      </c>
      <c r="B16976" s="1" t="s">
        <v>27956</v>
      </c>
      <c r="C16976">
        <v>13</v>
      </c>
      <c r="D16976">
        <v>1</v>
      </c>
      <c r="E16976">
        <v>0</v>
      </c>
      <c r="F16976" s="1" t="s">
        <v>114125</v>
      </c>
      <c r="G1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694695256087</v>
      </c>
    </row>
    <row r="16977" spans="1:7" x14ac:dyDescent="0.25">
      <c r="A16977">
        <v>1208.7181622362875</v>
      </c>
      <c r="B16977" s="1" t="s">
        <v>43465</v>
      </c>
      <c r="C16977">
        <v>8</v>
      </c>
      <c r="D16977">
        <v>0</v>
      </c>
      <c r="E16977">
        <v>0</v>
      </c>
      <c r="F16977" s="1" t="s">
        <v>43466</v>
      </c>
      <c r="G1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6926920253177</v>
      </c>
    </row>
    <row r="16978" spans="1:7" x14ac:dyDescent="0.25">
      <c r="A16978">
        <v>1279.8118056966796</v>
      </c>
      <c r="B16978" s="1" t="s">
        <v>19423</v>
      </c>
      <c r="C16978">
        <v>16</v>
      </c>
      <c r="D16978">
        <v>2</v>
      </c>
      <c r="E16978">
        <v>0</v>
      </c>
      <c r="F16978" s="1" t="s">
        <v>98567</v>
      </c>
      <c r="G1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6800696843552</v>
      </c>
    </row>
    <row r="16979" spans="1:7" x14ac:dyDescent="0.25">
      <c r="A16979">
        <v>1259.5953813223214</v>
      </c>
      <c r="B16979" s="1" t="s">
        <v>17390</v>
      </c>
      <c r="C16979">
        <v>18</v>
      </c>
      <c r="D16979">
        <v>2</v>
      </c>
      <c r="E16979">
        <v>0</v>
      </c>
      <c r="F16979" s="1" t="s">
        <v>17391</v>
      </c>
      <c r="G1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6647495567372</v>
      </c>
    </row>
    <row r="16980" spans="1:7" x14ac:dyDescent="0.25">
      <c r="A16980">
        <v>1255.1722051350152</v>
      </c>
      <c r="B16980" s="1" t="s">
        <v>29117</v>
      </c>
      <c r="C16980">
        <v>12</v>
      </c>
      <c r="D16980">
        <v>1</v>
      </c>
      <c r="E16980">
        <v>0</v>
      </c>
      <c r="F16980" s="1" t="s">
        <v>101035</v>
      </c>
      <c r="G1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6318222340265</v>
      </c>
    </row>
    <row r="16981" spans="1:7" x14ac:dyDescent="0.25">
      <c r="A16981">
        <v>1243.1872659957737</v>
      </c>
      <c r="B16981" s="1" t="s">
        <v>25040</v>
      </c>
      <c r="C16981">
        <v>13</v>
      </c>
      <c r="D16981">
        <v>1</v>
      </c>
      <c r="E16981">
        <v>0</v>
      </c>
      <c r="F16981" s="1" t="s">
        <v>25041</v>
      </c>
      <c r="G1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5777154926041</v>
      </c>
    </row>
    <row r="16982" spans="1:7" x14ac:dyDescent="0.25">
      <c r="A16982">
        <v>1232.8195564426221</v>
      </c>
      <c r="B16982" s="1" t="s">
        <v>30827</v>
      </c>
      <c r="C16982">
        <v>14</v>
      </c>
      <c r="D16982">
        <v>1</v>
      </c>
      <c r="E16982">
        <v>0</v>
      </c>
      <c r="F16982" s="1" t="s">
        <v>30828</v>
      </c>
      <c r="G1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5639231340392</v>
      </c>
    </row>
    <row r="16983" spans="1:7" x14ac:dyDescent="0.25">
      <c r="A16983">
        <v>1208.6432499684331</v>
      </c>
      <c r="B16983" s="1" t="s">
        <v>43498</v>
      </c>
      <c r="C16983">
        <v>8</v>
      </c>
      <c r="D16983">
        <v>0</v>
      </c>
      <c r="E16983">
        <v>0</v>
      </c>
      <c r="F16983" s="1" t="s">
        <v>43499</v>
      </c>
      <c r="G1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5578499431799</v>
      </c>
    </row>
    <row r="16984" spans="1:7" x14ac:dyDescent="0.25">
      <c r="A16984">
        <v>1208.6300596074191</v>
      </c>
      <c r="B16984" s="1" t="s">
        <v>59600</v>
      </c>
      <c r="C16984">
        <v>8</v>
      </c>
      <c r="D16984">
        <v>0</v>
      </c>
      <c r="E16984">
        <v>0</v>
      </c>
      <c r="F16984" s="1" t="s">
        <v>114619</v>
      </c>
      <c r="G1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5341072933543</v>
      </c>
    </row>
    <row r="16985" spans="1:7" x14ac:dyDescent="0.25">
      <c r="A16985">
        <v>1255.1047884085442</v>
      </c>
      <c r="B16985" s="1" t="s">
        <v>26106</v>
      </c>
      <c r="C16985">
        <v>12</v>
      </c>
      <c r="D16985">
        <v>1</v>
      </c>
      <c r="E16985">
        <v>0</v>
      </c>
      <c r="F16985" s="1" t="s">
        <v>100738</v>
      </c>
      <c r="G1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5149665748104</v>
      </c>
    </row>
    <row r="16986" spans="1:7" x14ac:dyDescent="0.25">
      <c r="A16986">
        <v>1208.6058940480887</v>
      </c>
      <c r="B16986" s="1" t="s">
        <v>61137</v>
      </c>
      <c r="C16986">
        <v>8</v>
      </c>
      <c r="D16986">
        <v>0</v>
      </c>
      <c r="E16986">
        <v>0</v>
      </c>
      <c r="F16986" s="1" t="s">
        <v>104271</v>
      </c>
      <c r="G1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4906092865594</v>
      </c>
    </row>
    <row r="16987" spans="1:7" x14ac:dyDescent="0.25">
      <c r="A16987">
        <v>1269.0186756649744</v>
      </c>
      <c r="B16987" s="1" t="s">
        <v>40323</v>
      </c>
      <c r="C16987">
        <v>23</v>
      </c>
      <c r="D16987">
        <v>3</v>
      </c>
      <c r="E16987">
        <v>0</v>
      </c>
      <c r="F16987" s="1" t="s">
        <v>124026</v>
      </c>
      <c r="G1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4605868542417</v>
      </c>
    </row>
    <row r="16988" spans="1:7" x14ac:dyDescent="0.25">
      <c r="A16988">
        <v>1268.973746745819</v>
      </c>
      <c r="B16988" s="1" t="s">
        <v>27452</v>
      </c>
      <c r="C16988">
        <v>11</v>
      </c>
      <c r="D16988">
        <v>1</v>
      </c>
      <c r="E16988">
        <v>0</v>
      </c>
      <c r="F16988" s="1" t="s">
        <v>117741</v>
      </c>
      <c r="G1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3835658499752</v>
      </c>
    </row>
    <row r="16989" spans="1:7" x14ac:dyDescent="0.25">
      <c r="A16989">
        <v>1223.6465269782889</v>
      </c>
      <c r="B16989" s="1" t="s">
        <v>36097</v>
      </c>
      <c r="C16989">
        <v>7</v>
      </c>
      <c r="D16989">
        <v>0</v>
      </c>
      <c r="E16989">
        <v>0</v>
      </c>
      <c r="F16989" s="1" t="s">
        <v>36098</v>
      </c>
      <c r="G1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3716035169577</v>
      </c>
    </row>
    <row r="16990" spans="1:7" x14ac:dyDescent="0.25">
      <c r="A16990">
        <v>1268.9644579264275</v>
      </c>
      <c r="B16990" s="1" t="s">
        <v>13466</v>
      </c>
      <c r="C16990">
        <v>11</v>
      </c>
      <c r="D16990">
        <v>1</v>
      </c>
      <c r="E16990">
        <v>0</v>
      </c>
      <c r="F16990" s="1" t="s">
        <v>114144</v>
      </c>
      <c r="G1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3676421595896</v>
      </c>
    </row>
    <row r="16991" spans="1:7" x14ac:dyDescent="0.25">
      <c r="A16991">
        <v>1223.6090575511139</v>
      </c>
      <c r="B16991" s="1" t="s">
        <v>59455</v>
      </c>
      <c r="C16991">
        <v>7</v>
      </c>
      <c r="D16991">
        <v>0</v>
      </c>
      <c r="E16991">
        <v>0</v>
      </c>
      <c r="F16991" s="1" t="s">
        <v>124556</v>
      </c>
      <c r="G1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3049912019806</v>
      </c>
    </row>
    <row r="16992" spans="1:7" x14ac:dyDescent="0.25">
      <c r="A16992">
        <v>1268.8614774422358</v>
      </c>
      <c r="B16992" s="1" t="s">
        <v>14382</v>
      </c>
      <c r="C16992">
        <v>11</v>
      </c>
      <c r="D16992">
        <v>1</v>
      </c>
      <c r="E16992">
        <v>0</v>
      </c>
      <c r="F16992" s="1" t="s">
        <v>14383</v>
      </c>
      <c r="G1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1911041866897</v>
      </c>
    </row>
    <row r="16993" spans="1:7" x14ac:dyDescent="0.25">
      <c r="A16993">
        <v>1242.9645079904499</v>
      </c>
      <c r="B16993" s="1" t="s">
        <v>25132</v>
      </c>
      <c r="C16993">
        <v>13</v>
      </c>
      <c r="D16993">
        <v>1</v>
      </c>
      <c r="E16993">
        <v>0</v>
      </c>
      <c r="F16993" s="1" t="s">
        <v>25133</v>
      </c>
      <c r="G1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1878889832874</v>
      </c>
    </row>
    <row r="16994" spans="1:7" x14ac:dyDescent="0.25">
      <c r="A16994">
        <v>1223.5298263552233</v>
      </c>
      <c r="B16994" s="1" t="s">
        <v>54675</v>
      </c>
      <c r="C16994">
        <v>7</v>
      </c>
      <c r="D16994">
        <v>0</v>
      </c>
      <c r="E16994">
        <v>0</v>
      </c>
      <c r="F16994" s="1" t="s">
        <v>98928</v>
      </c>
      <c r="G1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1641357426192</v>
      </c>
    </row>
    <row r="16995" spans="1:7" x14ac:dyDescent="0.25">
      <c r="A16995">
        <v>1329.2237117300383</v>
      </c>
      <c r="B16995" s="1" t="s">
        <v>46632</v>
      </c>
      <c r="C16995">
        <v>17</v>
      </c>
      <c r="D16995">
        <v>3</v>
      </c>
      <c r="E16995">
        <v>0</v>
      </c>
      <c r="F16995" s="1" t="s">
        <v>97213</v>
      </c>
      <c r="G1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0933464673358</v>
      </c>
    </row>
    <row r="16996" spans="1:7" x14ac:dyDescent="0.25">
      <c r="A16996">
        <v>1208.3790944100974</v>
      </c>
      <c r="B16996" s="1" t="s">
        <v>53560</v>
      </c>
      <c r="C16996">
        <v>8</v>
      </c>
      <c r="D16996">
        <v>0</v>
      </c>
      <c r="E16996">
        <v>0</v>
      </c>
      <c r="F16996" s="1" t="s">
        <v>101588</v>
      </c>
      <c r="G1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0823699381749</v>
      </c>
    </row>
    <row r="16997" spans="1:7" x14ac:dyDescent="0.25">
      <c r="A16997">
        <v>1259.2497558507509</v>
      </c>
      <c r="B16997" s="1" t="s">
        <v>17537</v>
      </c>
      <c r="C16997">
        <v>18</v>
      </c>
      <c r="D16997">
        <v>2</v>
      </c>
      <c r="E16997">
        <v>0</v>
      </c>
      <c r="F16997" s="1" t="s">
        <v>4921</v>
      </c>
      <c r="G1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0677601058428</v>
      </c>
    </row>
    <row r="16998" spans="1:7" x14ac:dyDescent="0.25">
      <c r="A16998">
        <v>1268.7735804732406</v>
      </c>
      <c r="B16998" s="1" t="s">
        <v>14406</v>
      </c>
      <c r="C16998">
        <v>11</v>
      </c>
      <c r="D16998">
        <v>1</v>
      </c>
      <c r="E16998">
        <v>0</v>
      </c>
      <c r="F16998" s="1" t="s">
        <v>14407</v>
      </c>
      <c r="G1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5.0404236684121</v>
      </c>
    </row>
    <row r="16999" spans="1:7" x14ac:dyDescent="0.25">
      <c r="A16999">
        <v>1223.4303883207931</v>
      </c>
      <c r="B16999" s="1" t="s">
        <v>46260</v>
      </c>
      <c r="C16999">
        <v>7</v>
      </c>
      <c r="D16999">
        <v>0</v>
      </c>
      <c r="E16999">
        <v>0</v>
      </c>
      <c r="F16999" s="1" t="s">
        <v>98776</v>
      </c>
      <c r="G1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9873570147429</v>
      </c>
    </row>
    <row r="17000" spans="1:7" x14ac:dyDescent="0.25">
      <c r="A17000">
        <v>1288.7866123909264</v>
      </c>
      <c r="B17000" s="1" t="s">
        <v>10004</v>
      </c>
      <c r="C17000">
        <v>26</v>
      </c>
      <c r="D17000">
        <v>4</v>
      </c>
      <c r="E17000">
        <v>0</v>
      </c>
      <c r="F17000" s="1" t="s">
        <v>10005</v>
      </c>
      <c r="G1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8274084096879</v>
      </c>
    </row>
    <row r="17001" spans="1:7" x14ac:dyDescent="0.25">
      <c r="A17001">
        <v>1276.5245249744212</v>
      </c>
      <c r="B17001" s="1" t="s">
        <v>4464</v>
      </c>
      <c r="C17001">
        <v>22</v>
      </c>
      <c r="D17001">
        <v>3</v>
      </c>
      <c r="E17001">
        <v>0</v>
      </c>
      <c r="F17001" s="1" t="s">
        <v>123226</v>
      </c>
      <c r="G1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8195610675325</v>
      </c>
    </row>
    <row r="17002" spans="1:7" x14ac:dyDescent="0.25">
      <c r="A17002">
        <v>1268.6256745116691</v>
      </c>
      <c r="B17002" s="1" t="s">
        <v>20005</v>
      </c>
      <c r="C17002">
        <v>11</v>
      </c>
      <c r="D17002">
        <v>1</v>
      </c>
      <c r="E17002">
        <v>0</v>
      </c>
      <c r="F17002" s="1" t="s">
        <v>100039</v>
      </c>
      <c r="G1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7868705914325</v>
      </c>
    </row>
    <row r="17003" spans="1:7" x14ac:dyDescent="0.25">
      <c r="A17003">
        <v>1232.3763862229478</v>
      </c>
      <c r="B17003" s="1" t="s">
        <v>32890</v>
      </c>
      <c r="C17003">
        <v>14</v>
      </c>
      <c r="D17003">
        <v>1</v>
      </c>
      <c r="E17003">
        <v>0</v>
      </c>
      <c r="F17003" s="1" t="s">
        <v>124480</v>
      </c>
      <c r="G1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781858040496</v>
      </c>
    </row>
    <row r="17004" spans="1:7" x14ac:dyDescent="0.25">
      <c r="A17004">
        <v>1304.8672721178852</v>
      </c>
      <c r="B17004" s="1" t="s">
        <v>49980</v>
      </c>
      <c r="C17004">
        <v>19</v>
      </c>
      <c r="D17004">
        <v>3</v>
      </c>
      <c r="E17004">
        <v>0</v>
      </c>
      <c r="F17004" s="1" t="s">
        <v>97495</v>
      </c>
      <c r="G1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7787868631422</v>
      </c>
    </row>
    <row r="17005" spans="1:7" x14ac:dyDescent="0.25">
      <c r="A17005">
        <v>1259.064843224055</v>
      </c>
      <c r="B17005" s="1" t="s">
        <v>17620</v>
      </c>
      <c r="C17005">
        <v>18</v>
      </c>
      <c r="D17005">
        <v>2</v>
      </c>
      <c r="E17005">
        <v>0</v>
      </c>
      <c r="F17005" s="1" t="s">
        <v>3956</v>
      </c>
      <c r="G1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748365568822</v>
      </c>
    </row>
    <row r="17006" spans="1:7" x14ac:dyDescent="0.25">
      <c r="A17006">
        <v>1304.7654181343476</v>
      </c>
      <c r="B17006" s="1" t="s">
        <v>8909</v>
      </c>
      <c r="C17006">
        <v>19</v>
      </c>
      <c r="D17006">
        <v>3</v>
      </c>
      <c r="E17006">
        <v>0</v>
      </c>
      <c r="F17006" s="1" t="s">
        <v>98060</v>
      </c>
      <c r="G1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6090302239122</v>
      </c>
    </row>
    <row r="17007" spans="1:7" x14ac:dyDescent="0.25">
      <c r="A17007">
        <v>1232.2769228101986</v>
      </c>
      <c r="B17007" s="1" t="s">
        <v>31159</v>
      </c>
      <c r="C17007">
        <v>14</v>
      </c>
      <c r="D17007">
        <v>1</v>
      </c>
      <c r="E17007">
        <v>0</v>
      </c>
      <c r="F17007" s="1" t="s">
        <v>31160</v>
      </c>
      <c r="G1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6063343709388</v>
      </c>
    </row>
    <row r="17008" spans="1:7" x14ac:dyDescent="0.25">
      <c r="A17008">
        <v>1279.1654619070446</v>
      </c>
      <c r="B17008" s="1" t="s">
        <v>27377</v>
      </c>
      <c r="C17008">
        <v>16</v>
      </c>
      <c r="D17008">
        <v>2</v>
      </c>
      <c r="E17008">
        <v>0</v>
      </c>
      <c r="F17008" s="1" t="s">
        <v>99334</v>
      </c>
      <c r="G1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5812852419754</v>
      </c>
    </row>
    <row r="17009" spans="1:7" x14ac:dyDescent="0.25">
      <c r="A17009">
        <v>1258.9443621863616</v>
      </c>
      <c r="B17009" s="1" t="s">
        <v>36849</v>
      </c>
      <c r="C17009">
        <v>18</v>
      </c>
      <c r="D17009">
        <v>2</v>
      </c>
      <c r="E17009">
        <v>0</v>
      </c>
      <c r="F17009" s="1" t="s">
        <v>100736</v>
      </c>
      <c r="G1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540261958261</v>
      </c>
    </row>
    <row r="17010" spans="1:7" x14ac:dyDescent="0.25">
      <c r="A17010">
        <v>1223.1576330739852</v>
      </c>
      <c r="B17010" s="1" t="s">
        <v>54795</v>
      </c>
      <c r="C17010">
        <v>7</v>
      </c>
      <c r="D17010">
        <v>0</v>
      </c>
      <c r="E17010">
        <v>0</v>
      </c>
      <c r="F17010" s="1" t="s">
        <v>97744</v>
      </c>
      <c r="G1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5024587981961</v>
      </c>
    </row>
    <row r="17011" spans="1:7" x14ac:dyDescent="0.25">
      <c r="A17011">
        <v>1268.4573519653452</v>
      </c>
      <c r="B17011" s="1" t="s">
        <v>100053</v>
      </c>
      <c r="C17011">
        <v>11</v>
      </c>
      <c r="D17011">
        <v>1</v>
      </c>
      <c r="E17011">
        <v>0</v>
      </c>
      <c r="F17011" s="1" t="s">
        <v>100054</v>
      </c>
      <c r="G1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4983176548772</v>
      </c>
    </row>
    <row r="17012" spans="1:7" x14ac:dyDescent="0.25">
      <c r="A17012">
        <v>1258.8812149931998</v>
      </c>
      <c r="B17012" s="1" t="s">
        <v>17689</v>
      </c>
      <c r="C17012">
        <v>18</v>
      </c>
      <c r="D17012">
        <v>2</v>
      </c>
      <c r="E17012">
        <v>0</v>
      </c>
      <c r="F17012" s="1" t="s">
        <v>4472</v>
      </c>
      <c r="G1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4311895337087</v>
      </c>
    </row>
    <row r="17013" spans="1:7" x14ac:dyDescent="0.25">
      <c r="A17013">
        <v>1208.0132952424631</v>
      </c>
      <c r="B17013" s="1" t="s">
        <v>43694</v>
      </c>
      <c r="C17013">
        <v>8</v>
      </c>
      <c r="D17013">
        <v>0</v>
      </c>
      <c r="E17013">
        <v>0</v>
      </c>
      <c r="F17013" s="1" t="s">
        <v>43695</v>
      </c>
      <c r="G1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4239314364336</v>
      </c>
    </row>
    <row r="17014" spans="1:7" x14ac:dyDescent="0.25">
      <c r="A17014">
        <v>1207.9852245153045</v>
      </c>
      <c r="B17014" s="1" t="s">
        <v>43707</v>
      </c>
      <c r="C17014">
        <v>8</v>
      </c>
      <c r="D17014">
        <v>0</v>
      </c>
      <c r="E17014">
        <v>0</v>
      </c>
      <c r="F17014" s="1" t="s">
        <v>43708</v>
      </c>
      <c r="G1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3734041275479</v>
      </c>
    </row>
    <row r="17015" spans="1:7" x14ac:dyDescent="0.25">
      <c r="A17015">
        <v>1223.0777487238406</v>
      </c>
      <c r="B17015" s="1" t="s">
        <v>103437</v>
      </c>
      <c r="C17015">
        <v>7</v>
      </c>
      <c r="D17015">
        <v>0</v>
      </c>
      <c r="E17015">
        <v>0</v>
      </c>
      <c r="F17015" s="1" t="s">
        <v>98270</v>
      </c>
      <c r="G1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3604421757168</v>
      </c>
    </row>
    <row r="17016" spans="1:7" x14ac:dyDescent="0.25">
      <c r="A17016">
        <v>1242.4563822571668</v>
      </c>
      <c r="B17016" s="1" t="s">
        <v>36692</v>
      </c>
      <c r="C17016">
        <v>13</v>
      </c>
      <c r="D17016">
        <v>1</v>
      </c>
      <c r="E17016">
        <v>0</v>
      </c>
      <c r="F17016" s="1" t="s">
        <v>102065</v>
      </c>
      <c r="G1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2986689500417</v>
      </c>
    </row>
    <row r="17017" spans="1:7" x14ac:dyDescent="0.25">
      <c r="A17017">
        <v>1254.4011950846791</v>
      </c>
      <c r="B17017" s="1" t="s">
        <v>12650</v>
      </c>
      <c r="C17017">
        <v>12</v>
      </c>
      <c r="D17017">
        <v>1</v>
      </c>
      <c r="E17017">
        <v>0</v>
      </c>
      <c r="F17017" s="1" t="s">
        <v>113515</v>
      </c>
      <c r="G1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2954048134438</v>
      </c>
    </row>
    <row r="17018" spans="1:7" x14ac:dyDescent="0.25">
      <c r="A17018">
        <v>1242.4484661091349</v>
      </c>
      <c r="B17018" s="1" t="s">
        <v>40378</v>
      </c>
      <c r="C17018">
        <v>13</v>
      </c>
      <c r="D17018">
        <v>1</v>
      </c>
      <c r="E17018">
        <v>0</v>
      </c>
      <c r="F17018" s="1" t="s">
        <v>123303</v>
      </c>
      <c r="G1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2848156909859</v>
      </c>
    </row>
    <row r="17019" spans="1:7" x14ac:dyDescent="0.25">
      <c r="A17019">
        <v>1268.3070131133532</v>
      </c>
      <c r="B17019" s="1" t="s">
        <v>14712</v>
      </c>
      <c r="C17019">
        <v>11</v>
      </c>
      <c r="D17019">
        <v>1</v>
      </c>
      <c r="E17019">
        <v>0</v>
      </c>
      <c r="F17019" s="1" t="s">
        <v>124006</v>
      </c>
      <c r="G1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2405939086057</v>
      </c>
    </row>
    <row r="17020" spans="1:7" x14ac:dyDescent="0.25">
      <c r="A17020">
        <v>1222.9856252630484</v>
      </c>
      <c r="B17020" s="1" t="s">
        <v>74261</v>
      </c>
      <c r="C17020">
        <v>7</v>
      </c>
      <c r="D17020">
        <v>0</v>
      </c>
      <c r="E17020">
        <v>0</v>
      </c>
      <c r="F17020" s="1" t="s">
        <v>113997</v>
      </c>
      <c r="G1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196667134308</v>
      </c>
    </row>
    <row r="17021" spans="1:7" x14ac:dyDescent="0.25">
      <c r="A17021">
        <v>1232.021383142983</v>
      </c>
      <c r="B17021" s="1" t="s">
        <v>39995</v>
      </c>
      <c r="C17021">
        <v>14</v>
      </c>
      <c r="D17021">
        <v>1</v>
      </c>
      <c r="E17021">
        <v>0</v>
      </c>
      <c r="F17021" s="1" t="s">
        <v>97171</v>
      </c>
      <c r="G1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1553820170288</v>
      </c>
    </row>
    <row r="17022" spans="1:7" x14ac:dyDescent="0.25">
      <c r="A17022">
        <v>1254.3049921108156</v>
      </c>
      <c r="B17022" s="1" t="s">
        <v>65599</v>
      </c>
      <c r="C17022">
        <v>12</v>
      </c>
      <c r="D17022">
        <v>1</v>
      </c>
      <c r="E17022">
        <v>0</v>
      </c>
      <c r="F17022" s="1" t="s">
        <v>96005</v>
      </c>
      <c r="G1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1286529920808</v>
      </c>
    </row>
    <row r="17023" spans="1:7" x14ac:dyDescent="0.25">
      <c r="A17023">
        <v>1232.0042832404863</v>
      </c>
      <c r="B17023" s="1" t="s">
        <v>31320</v>
      </c>
      <c r="C17023">
        <v>14</v>
      </c>
      <c r="D17023">
        <v>1</v>
      </c>
      <c r="E17023">
        <v>0</v>
      </c>
      <c r="F17023" s="1" t="s">
        <v>7236</v>
      </c>
      <c r="G1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1252057185052</v>
      </c>
    </row>
    <row r="17024" spans="1:7" x14ac:dyDescent="0.25">
      <c r="A17024">
        <v>1294.1100634631573</v>
      </c>
      <c r="B17024" s="1" t="s">
        <v>11952</v>
      </c>
      <c r="C17024">
        <v>20</v>
      </c>
      <c r="D17024">
        <v>3</v>
      </c>
      <c r="E17024">
        <v>0</v>
      </c>
      <c r="F17024" s="1" t="s">
        <v>123729</v>
      </c>
      <c r="G1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104906618104</v>
      </c>
    </row>
    <row r="17025" spans="1:7" x14ac:dyDescent="0.25">
      <c r="A17025">
        <v>1268.2064589422348</v>
      </c>
      <c r="B17025" s="1" t="s">
        <v>27331</v>
      </c>
      <c r="C17025">
        <v>11</v>
      </c>
      <c r="D17025">
        <v>1</v>
      </c>
      <c r="E17025">
        <v>0</v>
      </c>
      <c r="F17025" s="1" t="s">
        <v>114984</v>
      </c>
      <c r="G1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0682153295456</v>
      </c>
    </row>
    <row r="17026" spans="1:7" x14ac:dyDescent="0.25">
      <c r="A17026">
        <v>1294.0844989106815</v>
      </c>
      <c r="B17026" s="1" t="s">
        <v>2485</v>
      </c>
      <c r="C17026">
        <v>20</v>
      </c>
      <c r="D17026">
        <v>3</v>
      </c>
      <c r="E17026">
        <v>0</v>
      </c>
      <c r="F17026" s="1" t="s">
        <v>113698</v>
      </c>
      <c r="G1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0619581699448</v>
      </c>
    </row>
    <row r="17027" spans="1:7" x14ac:dyDescent="0.25">
      <c r="A17027">
        <v>1254.2527264772191</v>
      </c>
      <c r="B17027" s="1" t="s">
        <v>26093</v>
      </c>
      <c r="C17027">
        <v>12</v>
      </c>
      <c r="D17027">
        <v>1</v>
      </c>
      <c r="E17027">
        <v>0</v>
      </c>
      <c r="F17027" s="1" t="s">
        <v>101112</v>
      </c>
      <c r="G1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4.0380592271795</v>
      </c>
    </row>
    <row r="17028" spans="1:7" x14ac:dyDescent="0.25">
      <c r="A17028">
        <v>1207.7285542179127</v>
      </c>
      <c r="B17028" s="1" t="s">
        <v>49353</v>
      </c>
      <c r="C17028">
        <v>8</v>
      </c>
      <c r="D17028">
        <v>0</v>
      </c>
      <c r="E17028">
        <v>0</v>
      </c>
      <c r="F17028" s="1" t="s">
        <v>104315</v>
      </c>
      <c r="G1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9113975922428</v>
      </c>
    </row>
    <row r="17029" spans="1:7" x14ac:dyDescent="0.25">
      <c r="A17029">
        <v>1222.8234812581686</v>
      </c>
      <c r="B17029" s="1" t="s">
        <v>44303</v>
      </c>
      <c r="C17029">
        <v>7</v>
      </c>
      <c r="D17029">
        <v>0</v>
      </c>
      <c r="E17029">
        <v>0</v>
      </c>
      <c r="F17029" s="1" t="s">
        <v>97203</v>
      </c>
      <c r="G1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9084111256329</v>
      </c>
    </row>
    <row r="17030" spans="1:7" x14ac:dyDescent="0.25">
      <c r="A17030">
        <v>1313.4011230571523</v>
      </c>
      <c r="B17030" s="1" t="s">
        <v>7436</v>
      </c>
      <c r="C17030">
        <v>23</v>
      </c>
      <c r="D17030">
        <v>4</v>
      </c>
      <c r="E17030">
        <v>0</v>
      </c>
      <c r="F17030" s="1" t="s">
        <v>97712</v>
      </c>
      <c r="G1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9053071290796</v>
      </c>
    </row>
    <row r="17031" spans="1:7" x14ac:dyDescent="0.25">
      <c r="A17031">
        <v>1284.5752677712244</v>
      </c>
      <c r="B17031" s="1" t="s">
        <v>6100</v>
      </c>
      <c r="C17031">
        <v>21</v>
      </c>
      <c r="D17031">
        <v>3</v>
      </c>
      <c r="E17031">
        <v>0</v>
      </c>
      <c r="F17031" s="1" t="s">
        <v>114855</v>
      </c>
      <c r="G1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8966069974572</v>
      </c>
    </row>
    <row r="17032" spans="1:7" x14ac:dyDescent="0.25">
      <c r="A17032">
        <v>1284.5727588752941</v>
      </c>
      <c r="B17032" s="1" t="s">
        <v>10755</v>
      </c>
      <c r="C17032">
        <v>21</v>
      </c>
      <c r="D17032">
        <v>3</v>
      </c>
      <c r="E17032">
        <v>0</v>
      </c>
      <c r="F17032" s="1" t="s">
        <v>10756</v>
      </c>
      <c r="G1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8923611735745</v>
      </c>
    </row>
    <row r="17033" spans="1:7" x14ac:dyDescent="0.25">
      <c r="A17033">
        <v>1315.7496929773415</v>
      </c>
      <c r="B17033" s="1" t="s">
        <v>5694</v>
      </c>
      <c r="C17033">
        <v>18</v>
      </c>
      <c r="D17033">
        <v>3</v>
      </c>
      <c r="E17033">
        <v>0</v>
      </c>
      <c r="F17033" s="1" t="s">
        <v>5695</v>
      </c>
      <c r="G1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8473188321295</v>
      </c>
    </row>
    <row r="17034" spans="1:7" x14ac:dyDescent="0.25">
      <c r="A17034">
        <v>1258.5255783119112</v>
      </c>
      <c r="B17034" s="1" t="s">
        <v>17851</v>
      </c>
      <c r="C17034">
        <v>18</v>
      </c>
      <c r="D17034">
        <v>2</v>
      </c>
      <c r="E17034">
        <v>0</v>
      </c>
      <c r="F17034" s="1" t="s">
        <v>17852</v>
      </c>
      <c r="G1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8169079933009</v>
      </c>
    </row>
    <row r="17035" spans="1:7" x14ac:dyDescent="0.25">
      <c r="A17035">
        <v>1207.6609917725657</v>
      </c>
      <c r="B17035" s="1" t="s">
        <v>50453</v>
      </c>
      <c r="C17035">
        <v>8</v>
      </c>
      <c r="D17035">
        <v>0</v>
      </c>
      <c r="E17035">
        <v>0</v>
      </c>
      <c r="F17035" s="1" t="s">
        <v>104320</v>
      </c>
      <c r="G1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7897851906182</v>
      </c>
    </row>
    <row r="17036" spans="1:7" x14ac:dyDescent="0.25">
      <c r="A17036">
        <v>1349.245848430977</v>
      </c>
      <c r="B17036" s="1" t="s">
        <v>10520</v>
      </c>
      <c r="C17036">
        <v>28</v>
      </c>
      <c r="D17036">
        <v>6</v>
      </c>
      <c r="E17036">
        <v>0</v>
      </c>
      <c r="F17036" s="1" t="s">
        <v>113728</v>
      </c>
      <c r="G1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7849780276852</v>
      </c>
    </row>
    <row r="17037" spans="1:7" x14ac:dyDescent="0.25">
      <c r="A17037">
        <v>1254.0723601288419</v>
      </c>
      <c r="B17037" s="1" t="s">
        <v>29044</v>
      </c>
      <c r="C17037">
        <v>12</v>
      </c>
      <c r="D17037">
        <v>1</v>
      </c>
      <c r="E17037">
        <v>0</v>
      </c>
      <c r="F17037" s="1" t="s">
        <v>116428</v>
      </c>
      <c r="G1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7254242233253</v>
      </c>
    </row>
    <row r="17038" spans="1:7" x14ac:dyDescent="0.25">
      <c r="A17038">
        <v>1222.6945812247773</v>
      </c>
      <c r="B17038" s="1" t="s">
        <v>51297</v>
      </c>
      <c r="C17038">
        <v>7</v>
      </c>
      <c r="D17038">
        <v>0</v>
      </c>
      <c r="E17038">
        <v>0</v>
      </c>
      <c r="F17038" s="1" t="s">
        <v>97114</v>
      </c>
      <c r="G1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6792555107154</v>
      </c>
    </row>
    <row r="17039" spans="1:7" x14ac:dyDescent="0.25">
      <c r="A17039">
        <v>1242.1012522437493</v>
      </c>
      <c r="B17039" s="1" t="s">
        <v>45730</v>
      </c>
      <c r="C17039">
        <v>13</v>
      </c>
      <c r="D17039">
        <v>1</v>
      </c>
      <c r="E17039">
        <v>0</v>
      </c>
      <c r="F17039" s="1" t="s">
        <v>98526</v>
      </c>
      <c r="G1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6771914265614</v>
      </c>
    </row>
    <row r="17040" spans="1:7" x14ac:dyDescent="0.25">
      <c r="A17040">
        <v>1242.0757565866568</v>
      </c>
      <c r="B17040" s="1" t="s">
        <v>61251</v>
      </c>
      <c r="C17040">
        <v>13</v>
      </c>
      <c r="D17040">
        <v>1</v>
      </c>
      <c r="E17040">
        <v>0</v>
      </c>
      <c r="F17040" s="1" t="s">
        <v>101377</v>
      </c>
      <c r="G1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6325740266493</v>
      </c>
    </row>
    <row r="17041" spans="1:7" x14ac:dyDescent="0.25">
      <c r="A17041">
        <v>1222.6574583362139</v>
      </c>
      <c r="B17041" s="1" t="s">
        <v>36638</v>
      </c>
      <c r="C17041">
        <v>7</v>
      </c>
      <c r="D17041">
        <v>0</v>
      </c>
      <c r="E17041">
        <v>0</v>
      </c>
      <c r="F17041" s="1" t="s">
        <v>36639</v>
      </c>
      <c r="G1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6132592643803</v>
      </c>
    </row>
    <row r="17042" spans="1:7" x14ac:dyDescent="0.25">
      <c r="A17042">
        <v>1313.2225563472764</v>
      </c>
      <c r="B17042" s="1" t="s">
        <v>11104</v>
      </c>
      <c r="C17042">
        <v>23</v>
      </c>
      <c r="D17042">
        <v>4</v>
      </c>
      <c r="E17042">
        <v>0</v>
      </c>
      <c r="F17042" s="1" t="s">
        <v>123567</v>
      </c>
      <c r="G1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6097484368711</v>
      </c>
    </row>
    <row r="17043" spans="1:7" x14ac:dyDescent="0.25">
      <c r="A17043">
        <v>1258.4045641373662</v>
      </c>
      <c r="B17043" s="1" t="s">
        <v>17893</v>
      </c>
      <c r="C17043">
        <v>18</v>
      </c>
      <c r="D17043">
        <v>2</v>
      </c>
      <c r="E17043">
        <v>0</v>
      </c>
      <c r="F17043" s="1" t="s">
        <v>8455</v>
      </c>
      <c r="G1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6078835099961</v>
      </c>
    </row>
    <row r="17044" spans="1:7" x14ac:dyDescent="0.25">
      <c r="A17044">
        <v>1258.4024059505009</v>
      </c>
      <c r="B17044" s="1" t="s">
        <v>17895</v>
      </c>
      <c r="C17044">
        <v>18</v>
      </c>
      <c r="D17044">
        <v>2</v>
      </c>
      <c r="E17044">
        <v>0</v>
      </c>
      <c r="F17044" s="1" t="s">
        <v>17896</v>
      </c>
      <c r="G1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6041557326835</v>
      </c>
    </row>
    <row r="17045" spans="1:7" x14ac:dyDescent="0.25">
      <c r="A17045">
        <v>1258.3806367809946</v>
      </c>
      <c r="B17045" s="1" t="s">
        <v>8636</v>
      </c>
      <c r="C17045">
        <v>18</v>
      </c>
      <c r="D17045">
        <v>2</v>
      </c>
      <c r="E17045">
        <v>0</v>
      </c>
      <c r="F17045" s="1" t="s">
        <v>124150</v>
      </c>
      <c r="G1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5665544398998</v>
      </c>
    </row>
    <row r="17046" spans="1:7" x14ac:dyDescent="0.25">
      <c r="A17046">
        <v>1222.6164647162443</v>
      </c>
      <c r="B17046" s="1" t="s">
        <v>50434</v>
      </c>
      <c r="C17046">
        <v>7</v>
      </c>
      <c r="D17046">
        <v>0</v>
      </c>
      <c r="E17046">
        <v>0</v>
      </c>
      <c r="F17046" s="1" t="s">
        <v>97928</v>
      </c>
      <c r="G1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5403817177676</v>
      </c>
    </row>
    <row r="17047" spans="1:7" x14ac:dyDescent="0.25">
      <c r="A17047">
        <v>1222.6111292179846</v>
      </c>
      <c r="B17047" s="1" t="s">
        <v>77787</v>
      </c>
      <c r="C17047">
        <v>7</v>
      </c>
      <c r="D17047">
        <v>0</v>
      </c>
      <c r="E17047">
        <v>0</v>
      </c>
      <c r="F17047" s="1" t="s">
        <v>114071</v>
      </c>
      <c r="G1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5308963875282</v>
      </c>
    </row>
    <row r="17048" spans="1:7" x14ac:dyDescent="0.25">
      <c r="A17048">
        <v>1207.5019059023202</v>
      </c>
      <c r="B17048" s="1" t="s">
        <v>50614</v>
      </c>
      <c r="C17048">
        <v>8</v>
      </c>
      <c r="D17048">
        <v>0</v>
      </c>
      <c r="E17048">
        <v>0</v>
      </c>
      <c r="F17048" s="1" t="s">
        <v>114658</v>
      </c>
      <c r="G1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5034306241764</v>
      </c>
    </row>
    <row r="17049" spans="1:7" x14ac:dyDescent="0.25">
      <c r="A17049">
        <v>1207.4809690922821</v>
      </c>
      <c r="B17049" s="1" t="s">
        <v>86286</v>
      </c>
      <c r="C17049">
        <v>8</v>
      </c>
      <c r="D17049">
        <v>0</v>
      </c>
      <c r="E17049">
        <v>0</v>
      </c>
      <c r="F17049" s="1" t="s">
        <v>98105</v>
      </c>
      <c r="G1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4657443661076</v>
      </c>
    </row>
    <row r="17050" spans="1:7" x14ac:dyDescent="0.25">
      <c r="A17050">
        <v>1253.9215869273185</v>
      </c>
      <c r="B17050" s="1" t="s">
        <v>31140</v>
      </c>
      <c r="C17050">
        <v>12</v>
      </c>
      <c r="D17050">
        <v>1</v>
      </c>
      <c r="E17050">
        <v>0</v>
      </c>
      <c r="F17050" s="1" t="s">
        <v>101141</v>
      </c>
      <c r="G1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4640840073516</v>
      </c>
    </row>
    <row r="17051" spans="1:7" x14ac:dyDescent="0.25">
      <c r="A17051">
        <v>1267.8216794875373</v>
      </c>
      <c r="B17051" s="1" t="s">
        <v>23755</v>
      </c>
      <c r="C17051">
        <v>11</v>
      </c>
      <c r="D17051">
        <v>1</v>
      </c>
      <c r="E17051">
        <v>0</v>
      </c>
      <c r="F17051" s="1" t="s">
        <v>95975</v>
      </c>
      <c r="G1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4085934072068</v>
      </c>
    </row>
    <row r="17052" spans="1:7" x14ac:dyDescent="0.25">
      <c r="A17052">
        <v>1231.5861342723279</v>
      </c>
      <c r="B17052" s="1" t="s">
        <v>32714</v>
      </c>
      <c r="C17052">
        <v>14</v>
      </c>
      <c r="D17052">
        <v>1</v>
      </c>
      <c r="E17052">
        <v>0</v>
      </c>
      <c r="F17052" s="1" t="s">
        <v>115037</v>
      </c>
      <c r="G1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3872957746962</v>
      </c>
    </row>
    <row r="17053" spans="1:7" x14ac:dyDescent="0.25">
      <c r="A17053">
        <v>1267.7941536822107</v>
      </c>
      <c r="B17053" s="1" t="s">
        <v>29869</v>
      </c>
      <c r="C17053">
        <v>11</v>
      </c>
      <c r="D17053">
        <v>1</v>
      </c>
      <c r="E17053">
        <v>0</v>
      </c>
      <c r="F17053" s="1" t="s">
        <v>100084</v>
      </c>
      <c r="G1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3614063123609</v>
      </c>
    </row>
    <row r="17054" spans="1:7" x14ac:dyDescent="0.25">
      <c r="A17054">
        <v>1267.7766317830828</v>
      </c>
      <c r="B17054" s="1" t="s">
        <v>27224</v>
      </c>
      <c r="C17054">
        <v>11</v>
      </c>
      <c r="D17054">
        <v>1</v>
      </c>
      <c r="E17054">
        <v>0</v>
      </c>
      <c r="F17054" s="1" t="s">
        <v>113725</v>
      </c>
      <c r="G1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3313687709988</v>
      </c>
    </row>
    <row r="17055" spans="1:7" x14ac:dyDescent="0.25">
      <c r="A17055">
        <v>1241.8850515397735</v>
      </c>
      <c r="B17055" s="1" t="s">
        <v>42020</v>
      </c>
      <c r="C17055">
        <v>13</v>
      </c>
      <c r="D17055">
        <v>1</v>
      </c>
      <c r="E17055">
        <v>0</v>
      </c>
      <c r="F17055" s="1" t="s">
        <v>116411</v>
      </c>
      <c r="G1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2988401946036</v>
      </c>
    </row>
    <row r="17056" spans="1:7" x14ac:dyDescent="0.25">
      <c r="A17056">
        <v>1241.8627520824139</v>
      </c>
      <c r="B17056" s="1" t="s">
        <v>36594</v>
      </c>
      <c r="C17056">
        <v>13</v>
      </c>
      <c r="D17056">
        <v>1</v>
      </c>
      <c r="E17056">
        <v>0</v>
      </c>
      <c r="F17056" s="1" t="s">
        <v>99308</v>
      </c>
      <c r="G1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2598161442243</v>
      </c>
    </row>
    <row r="17057" spans="1:7" x14ac:dyDescent="0.25">
      <c r="A17057">
        <v>1293.5941176073086</v>
      </c>
      <c r="B17057" s="1" t="s">
        <v>19471</v>
      </c>
      <c r="C17057">
        <v>20</v>
      </c>
      <c r="D17057">
        <v>3</v>
      </c>
      <c r="E17057">
        <v>0</v>
      </c>
      <c r="F17057" s="1" t="s">
        <v>117169</v>
      </c>
      <c r="G1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2381175802784</v>
      </c>
    </row>
    <row r="17058" spans="1:7" x14ac:dyDescent="0.25">
      <c r="A17058">
        <v>1368.3301016944288</v>
      </c>
      <c r="B17058" s="1" t="s">
        <v>1204</v>
      </c>
      <c r="C17058">
        <v>26</v>
      </c>
      <c r="D17058">
        <v>6</v>
      </c>
      <c r="E17058">
        <v>0</v>
      </c>
      <c r="F17058" s="1" t="s">
        <v>1205</v>
      </c>
      <c r="G1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2301615146812</v>
      </c>
    </row>
    <row r="17059" spans="1:7" x14ac:dyDescent="0.25">
      <c r="A17059">
        <v>1258.162108262874</v>
      </c>
      <c r="B17059" s="1" t="s">
        <v>17995</v>
      </c>
      <c r="C17059">
        <v>18</v>
      </c>
      <c r="D17059">
        <v>2</v>
      </c>
      <c r="E17059">
        <v>0</v>
      </c>
      <c r="F17059" s="1" t="s">
        <v>17996</v>
      </c>
      <c r="G1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1890960904184</v>
      </c>
    </row>
    <row r="17060" spans="1:7" x14ac:dyDescent="0.25">
      <c r="A17060">
        <v>1258.155554982623</v>
      </c>
      <c r="B17060" s="1" t="s">
        <v>39631</v>
      </c>
      <c r="C17060">
        <v>18</v>
      </c>
      <c r="D17060">
        <v>2</v>
      </c>
      <c r="E17060">
        <v>0</v>
      </c>
      <c r="F17060" s="1" t="s">
        <v>100808</v>
      </c>
      <c r="G1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1777767881667</v>
      </c>
    </row>
    <row r="17061" spans="1:7" x14ac:dyDescent="0.25">
      <c r="A17061">
        <v>1273.8735342395255</v>
      </c>
      <c r="B17061" s="1" t="s">
        <v>4751</v>
      </c>
      <c r="C17061">
        <v>28</v>
      </c>
      <c r="D17061">
        <v>4</v>
      </c>
      <c r="E17061">
        <v>0</v>
      </c>
      <c r="F17061" s="1" t="s">
        <v>115101</v>
      </c>
      <c r="G1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078381938014</v>
      </c>
    </row>
    <row r="17062" spans="1:7" x14ac:dyDescent="0.25">
      <c r="A17062">
        <v>1241.75895685963</v>
      </c>
      <c r="B17062" s="1" t="s">
        <v>25761</v>
      </c>
      <c r="C17062">
        <v>13</v>
      </c>
      <c r="D17062">
        <v>1</v>
      </c>
      <c r="E17062">
        <v>0</v>
      </c>
      <c r="F17062" s="1" t="s">
        <v>24572</v>
      </c>
      <c r="G1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0781745043523</v>
      </c>
    </row>
    <row r="17063" spans="1:7" x14ac:dyDescent="0.25">
      <c r="A17063">
        <v>1207.2239904854057</v>
      </c>
      <c r="B17063" s="1" t="s">
        <v>43918</v>
      </c>
      <c r="C17063">
        <v>8</v>
      </c>
      <c r="D17063">
        <v>0</v>
      </c>
      <c r="E17063">
        <v>0</v>
      </c>
      <c r="F17063" s="1" t="s">
        <v>43919</v>
      </c>
      <c r="G1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3.0031828737306</v>
      </c>
    </row>
    <row r="17064" spans="1:7" x14ac:dyDescent="0.25">
      <c r="A17064">
        <v>1207.2045135683172</v>
      </c>
      <c r="B17064" s="1" t="s">
        <v>43927</v>
      </c>
      <c r="C17064">
        <v>8</v>
      </c>
      <c r="D17064">
        <v>0</v>
      </c>
      <c r="E17064">
        <v>0</v>
      </c>
      <c r="F17064" s="1" t="s">
        <v>43928</v>
      </c>
      <c r="G1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9681244229714</v>
      </c>
    </row>
    <row r="17065" spans="1:7" x14ac:dyDescent="0.25">
      <c r="A17065">
        <v>1253.6354127322702</v>
      </c>
      <c r="B17065" s="1" t="s">
        <v>19951</v>
      </c>
      <c r="C17065">
        <v>12</v>
      </c>
      <c r="D17065">
        <v>1</v>
      </c>
      <c r="E17065">
        <v>0</v>
      </c>
      <c r="F17065" s="1" t="s">
        <v>638</v>
      </c>
      <c r="G1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9680487359351</v>
      </c>
    </row>
    <row r="17066" spans="1:7" x14ac:dyDescent="0.25">
      <c r="A17066">
        <v>1267.489193654741</v>
      </c>
      <c r="B17066" s="1" t="s">
        <v>21503</v>
      </c>
      <c r="C17066">
        <v>11</v>
      </c>
      <c r="D17066">
        <v>1</v>
      </c>
      <c r="E17066">
        <v>0</v>
      </c>
      <c r="F17066" s="1" t="s">
        <v>100103</v>
      </c>
      <c r="G1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838617693842</v>
      </c>
    </row>
    <row r="17067" spans="1:7" x14ac:dyDescent="0.25">
      <c r="A17067">
        <v>1267.470382384935</v>
      </c>
      <c r="B17067" s="1" t="s">
        <v>14767</v>
      </c>
      <c r="C17067">
        <v>11</v>
      </c>
      <c r="D17067">
        <v>1</v>
      </c>
      <c r="E17067">
        <v>0</v>
      </c>
      <c r="F17067" s="1" t="s">
        <v>14768</v>
      </c>
      <c r="G1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8063698027454</v>
      </c>
    </row>
    <row r="17068" spans="1:7" x14ac:dyDescent="0.25">
      <c r="A17068">
        <v>1222.2008227987321</v>
      </c>
      <c r="B17068" s="1" t="s">
        <v>103494</v>
      </c>
      <c r="C17068">
        <v>7</v>
      </c>
      <c r="D17068">
        <v>0</v>
      </c>
      <c r="E17068">
        <v>0</v>
      </c>
      <c r="F17068" s="1" t="s">
        <v>103495</v>
      </c>
      <c r="G1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8014627533016</v>
      </c>
    </row>
    <row r="17069" spans="1:7" x14ac:dyDescent="0.25">
      <c r="A17069">
        <v>1267.4468353895409</v>
      </c>
      <c r="B17069" s="1" t="s">
        <v>28224</v>
      </c>
      <c r="C17069">
        <v>11</v>
      </c>
      <c r="D17069">
        <v>1</v>
      </c>
      <c r="E17069">
        <v>0</v>
      </c>
      <c r="F17069" s="1" t="s">
        <v>114338</v>
      </c>
      <c r="G1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7660035249269</v>
      </c>
    </row>
    <row r="17070" spans="1:7" x14ac:dyDescent="0.25">
      <c r="A17070">
        <v>1207.0895246086427</v>
      </c>
      <c r="B17070" s="1" t="s">
        <v>52665</v>
      </c>
      <c r="C17070">
        <v>8</v>
      </c>
      <c r="D17070">
        <v>0</v>
      </c>
      <c r="E17070">
        <v>0</v>
      </c>
      <c r="F17070" s="1" t="s">
        <v>104340</v>
      </c>
      <c r="G1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7611442955567</v>
      </c>
    </row>
    <row r="17071" spans="1:7" x14ac:dyDescent="0.25">
      <c r="A17071">
        <v>1241.5466796026053</v>
      </c>
      <c r="B17071" s="1" t="s">
        <v>40029</v>
      </c>
      <c r="C17071">
        <v>13</v>
      </c>
      <c r="D17071">
        <v>1</v>
      </c>
      <c r="E17071">
        <v>0</v>
      </c>
      <c r="F17071" s="1" t="s">
        <v>116105</v>
      </c>
      <c r="G1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7066893045594</v>
      </c>
    </row>
    <row r="17072" spans="1:7" x14ac:dyDescent="0.25">
      <c r="A17072">
        <v>1303.5023983268625</v>
      </c>
      <c r="B17072" s="1" t="s">
        <v>7346</v>
      </c>
      <c r="C17072">
        <v>19</v>
      </c>
      <c r="D17072">
        <v>3</v>
      </c>
      <c r="E17072">
        <v>0</v>
      </c>
      <c r="F17072" s="1" t="s">
        <v>123538</v>
      </c>
      <c r="G1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5039972114378</v>
      </c>
    </row>
    <row r="17073" spans="1:7" x14ac:dyDescent="0.25">
      <c r="A17073">
        <v>1273.5352987747342</v>
      </c>
      <c r="B17073" s="1" t="s">
        <v>4227</v>
      </c>
      <c r="C17073">
        <v>28</v>
      </c>
      <c r="D17073">
        <v>4</v>
      </c>
      <c r="E17073">
        <v>0</v>
      </c>
      <c r="F17073" s="1" t="s">
        <v>99682</v>
      </c>
      <c r="G1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5013920274878</v>
      </c>
    </row>
    <row r="17074" spans="1:7" x14ac:dyDescent="0.25">
      <c r="A17074">
        <v>1267.2687893882551</v>
      </c>
      <c r="B17074" s="1" t="s">
        <v>29793</v>
      </c>
      <c r="C17074">
        <v>11</v>
      </c>
      <c r="D17074">
        <v>1</v>
      </c>
      <c r="E17074">
        <v>0</v>
      </c>
      <c r="F17074" s="1" t="s">
        <v>117751</v>
      </c>
      <c r="G1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4607818084369</v>
      </c>
    </row>
    <row r="17075" spans="1:7" x14ac:dyDescent="0.25">
      <c r="A17075">
        <v>1267.2224562453589</v>
      </c>
      <c r="B17075" s="1" t="s">
        <v>14817</v>
      </c>
      <c r="C17075">
        <v>11</v>
      </c>
      <c r="D17075">
        <v>1</v>
      </c>
      <c r="E17075">
        <v>0</v>
      </c>
      <c r="F17075" s="1" t="s">
        <v>13335</v>
      </c>
      <c r="G1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3813535634722</v>
      </c>
    </row>
    <row r="17076" spans="1:7" x14ac:dyDescent="0.25">
      <c r="A17076">
        <v>1253.2889524501716</v>
      </c>
      <c r="B17076" s="1" t="s">
        <v>20106</v>
      </c>
      <c r="C17076">
        <v>12</v>
      </c>
      <c r="D17076">
        <v>1</v>
      </c>
      <c r="E17076">
        <v>0</v>
      </c>
      <c r="F17076" s="1" t="s">
        <v>8980</v>
      </c>
      <c r="G1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3675175802978</v>
      </c>
    </row>
    <row r="17077" spans="1:7" x14ac:dyDescent="0.25">
      <c r="A17077">
        <v>1253.2335937971675</v>
      </c>
      <c r="B17077" s="1" t="s">
        <v>34436</v>
      </c>
      <c r="C17077">
        <v>12</v>
      </c>
      <c r="D17077">
        <v>1</v>
      </c>
      <c r="E17077">
        <v>0</v>
      </c>
      <c r="F17077" s="1" t="s">
        <v>101193</v>
      </c>
      <c r="G1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2715625817568</v>
      </c>
    </row>
    <row r="17078" spans="1:7" x14ac:dyDescent="0.25">
      <c r="A17078">
        <v>1267.1096821781973</v>
      </c>
      <c r="B17078" s="1" t="s">
        <v>20449</v>
      </c>
      <c r="C17078">
        <v>11</v>
      </c>
      <c r="D17078">
        <v>1</v>
      </c>
      <c r="E17078">
        <v>0</v>
      </c>
      <c r="F17078" s="1" t="s">
        <v>117053</v>
      </c>
      <c r="G1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1880265911955</v>
      </c>
    </row>
    <row r="17079" spans="1:7" x14ac:dyDescent="0.25">
      <c r="A17079">
        <v>1230.8978772521034</v>
      </c>
      <c r="B17079" s="1" t="s">
        <v>27188</v>
      </c>
      <c r="C17079">
        <v>14</v>
      </c>
      <c r="D17079">
        <v>1</v>
      </c>
      <c r="E17079">
        <v>0</v>
      </c>
      <c r="F17079" s="1" t="s">
        <v>124490</v>
      </c>
      <c r="G1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1727245625352</v>
      </c>
    </row>
    <row r="17080" spans="1:7" x14ac:dyDescent="0.25">
      <c r="A17080">
        <v>1257.5736140528522</v>
      </c>
      <c r="B17080" s="1" t="s">
        <v>18240</v>
      </c>
      <c r="C17080">
        <v>18</v>
      </c>
      <c r="D17080">
        <v>2</v>
      </c>
      <c r="E17080">
        <v>0</v>
      </c>
      <c r="F17080" s="1" t="s">
        <v>11655</v>
      </c>
      <c r="G1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1726060912902</v>
      </c>
    </row>
    <row r="17081" spans="1:7" x14ac:dyDescent="0.25">
      <c r="A17081">
        <v>1221.8413878704423</v>
      </c>
      <c r="B17081" s="1" t="s">
        <v>62451</v>
      </c>
      <c r="C17081">
        <v>7</v>
      </c>
      <c r="D17081">
        <v>0</v>
      </c>
      <c r="E17081">
        <v>0</v>
      </c>
      <c r="F17081" s="1" t="s">
        <v>113631</v>
      </c>
      <c r="G1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1624673252309</v>
      </c>
    </row>
    <row r="17082" spans="1:7" x14ac:dyDescent="0.25">
      <c r="A17082">
        <v>1241.2300147103235</v>
      </c>
      <c r="B17082" s="1" t="s">
        <v>23632</v>
      </c>
      <c r="C17082">
        <v>13</v>
      </c>
      <c r="D17082">
        <v>1</v>
      </c>
      <c r="E17082">
        <v>0</v>
      </c>
      <c r="F17082" s="1" t="s">
        <v>99090</v>
      </c>
      <c r="G1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1525257430662</v>
      </c>
    </row>
    <row r="17083" spans="1:7" x14ac:dyDescent="0.25">
      <c r="A17083">
        <v>1253.1610325292215</v>
      </c>
      <c r="B17083" s="1" t="s">
        <v>20153</v>
      </c>
      <c r="C17083">
        <v>12</v>
      </c>
      <c r="D17083">
        <v>1</v>
      </c>
      <c r="E17083">
        <v>0</v>
      </c>
      <c r="F17083" s="1" t="s">
        <v>3430</v>
      </c>
      <c r="G1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1457897173173</v>
      </c>
    </row>
    <row r="17084" spans="1:7" x14ac:dyDescent="0.25">
      <c r="A17084">
        <v>1221.8299963980428</v>
      </c>
      <c r="B17084" s="1" t="s">
        <v>64716</v>
      </c>
      <c r="C17084">
        <v>7</v>
      </c>
      <c r="D17084">
        <v>0</v>
      </c>
      <c r="E17084">
        <v>0</v>
      </c>
      <c r="F17084" s="1" t="s">
        <v>114107</v>
      </c>
      <c r="G1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1422158187429</v>
      </c>
    </row>
    <row r="17085" spans="1:7" x14ac:dyDescent="0.25">
      <c r="A17085">
        <v>1303.2493045989268</v>
      </c>
      <c r="B17085" s="1" t="s">
        <v>6860</v>
      </c>
      <c r="C17085">
        <v>29</v>
      </c>
      <c r="D17085">
        <v>5</v>
      </c>
      <c r="E17085">
        <v>0</v>
      </c>
      <c r="F17085" s="1" t="s">
        <v>97194</v>
      </c>
      <c r="G1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0821743315446</v>
      </c>
    </row>
    <row r="17086" spans="1:7" x14ac:dyDescent="0.25">
      <c r="A17086">
        <v>1267.0350611494091</v>
      </c>
      <c r="B17086" s="1" t="s">
        <v>28800</v>
      </c>
      <c r="C17086">
        <v>11</v>
      </c>
      <c r="D17086">
        <v>1</v>
      </c>
      <c r="E17086">
        <v>0</v>
      </c>
      <c r="F17086" s="1" t="s">
        <v>124050</v>
      </c>
      <c r="G1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0601048275585</v>
      </c>
    </row>
    <row r="17087" spans="1:7" x14ac:dyDescent="0.25">
      <c r="A17087">
        <v>1303.2234246313865</v>
      </c>
      <c r="B17087" s="1" t="s">
        <v>4137</v>
      </c>
      <c r="C17087">
        <v>29</v>
      </c>
      <c r="D17087">
        <v>5</v>
      </c>
      <c r="E17087">
        <v>0</v>
      </c>
      <c r="F17087" s="1" t="s">
        <v>114776</v>
      </c>
      <c r="G1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2.0390410523109</v>
      </c>
    </row>
    <row r="17088" spans="1:7" x14ac:dyDescent="0.25">
      <c r="A17088">
        <v>1206.657321805538</v>
      </c>
      <c r="B17088" s="1" t="s">
        <v>44101</v>
      </c>
      <c r="C17088">
        <v>8</v>
      </c>
      <c r="D17088">
        <v>0</v>
      </c>
      <c r="E17088">
        <v>0</v>
      </c>
      <c r="F17088" s="1" t="s">
        <v>44102</v>
      </c>
      <c r="G1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9831792499685</v>
      </c>
    </row>
    <row r="17089" spans="1:7" x14ac:dyDescent="0.25">
      <c r="A17089">
        <v>1336.5945087893647</v>
      </c>
      <c r="B17089" s="1" t="s">
        <v>3027</v>
      </c>
      <c r="C17089">
        <v>25</v>
      </c>
      <c r="D17089">
        <v>5</v>
      </c>
      <c r="E17089">
        <v>0</v>
      </c>
      <c r="F17089" s="1" t="s">
        <v>3028</v>
      </c>
      <c r="G1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9660767827177</v>
      </c>
    </row>
    <row r="17090" spans="1:7" x14ac:dyDescent="0.25">
      <c r="A17090">
        <v>1221.7156005628383</v>
      </c>
      <c r="B17090" s="1" t="s">
        <v>37080</v>
      </c>
      <c r="C17090">
        <v>7</v>
      </c>
      <c r="D17090">
        <v>0</v>
      </c>
      <c r="E17090">
        <v>0</v>
      </c>
      <c r="F17090" s="1" t="s">
        <v>37081</v>
      </c>
      <c r="G1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9388454450459</v>
      </c>
    </row>
    <row r="17091" spans="1:7" x14ac:dyDescent="0.25">
      <c r="A17091">
        <v>1277.5988812760663</v>
      </c>
      <c r="B17091" s="1" t="s">
        <v>25904</v>
      </c>
      <c r="C17091">
        <v>16</v>
      </c>
      <c r="D17091">
        <v>2</v>
      </c>
      <c r="E17091">
        <v>0</v>
      </c>
      <c r="F17091" s="1" t="s">
        <v>123925</v>
      </c>
      <c r="G1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9180981693125</v>
      </c>
    </row>
    <row r="17092" spans="1:7" x14ac:dyDescent="0.25">
      <c r="A17092">
        <v>1253.0171077040568</v>
      </c>
      <c r="B17092" s="1" t="s">
        <v>20215</v>
      </c>
      <c r="C17092">
        <v>12</v>
      </c>
      <c r="D17092">
        <v>1</v>
      </c>
      <c r="E17092">
        <v>0</v>
      </c>
      <c r="F17092" s="1" t="s">
        <v>20216</v>
      </c>
      <c r="G1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8963200203652</v>
      </c>
    </row>
    <row r="17093" spans="1:7" x14ac:dyDescent="0.25">
      <c r="A17093">
        <v>1241.0469348449433</v>
      </c>
      <c r="B17093" s="1" t="s">
        <v>101561</v>
      </c>
      <c r="C17093">
        <v>13</v>
      </c>
      <c r="D17093">
        <v>1</v>
      </c>
      <c r="E17093">
        <v>0</v>
      </c>
      <c r="F17093" s="1" t="s">
        <v>114913</v>
      </c>
      <c r="G1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8321359786505</v>
      </c>
    </row>
    <row r="17094" spans="1:7" x14ac:dyDescent="0.25">
      <c r="A17094">
        <v>1292.7064260595866</v>
      </c>
      <c r="B17094" s="1" t="s">
        <v>15029</v>
      </c>
      <c r="C17094">
        <v>20</v>
      </c>
      <c r="D17094">
        <v>3</v>
      </c>
      <c r="E17094">
        <v>0</v>
      </c>
      <c r="F17094" s="1" t="s">
        <v>113787</v>
      </c>
      <c r="G1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7467957801055</v>
      </c>
    </row>
    <row r="17095" spans="1:7" x14ac:dyDescent="0.25">
      <c r="A17095">
        <v>1221.606359251876</v>
      </c>
      <c r="B17095" s="1" t="s">
        <v>103531</v>
      </c>
      <c r="C17095">
        <v>7</v>
      </c>
      <c r="D17095">
        <v>0</v>
      </c>
      <c r="E17095">
        <v>0</v>
      </c>
      <c r="F17095" s="1" t="s">
        <v>100196</v>
      </c>
      <c r="G1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7446386700017</v>
      </c>
    </row>
    <row r="17096" spans="1:7" x14ac:dyDescent="0.25">
      <c r="A17096">
        <v>1266.8172070709165</v>
      </c>
      <c r="B17096" s="1" t="s">
        <v>12303</v>
      </c>
      <c r="C17096">
        <v>23</v>
      </c>
      <c r="D17096">
        <v>3</v>
      </c>
      <c r="E17096">
        <v>0</v>
      </c>
      <c r="F17096" s="1" t="s">
        <v>116264</v>
      </c>
      <c r="G1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6866406929998</v>
      </c>
    </row>
    <row r="17097" spans="1:7" x14ac:dyDescent="0.25">
      <c r="A17097">
        <v>1252.8853819341091</v>
      </c>
      <c r="B17097" s="1" t="s">
        <v>20266</v>
      </c>
      <c r="C17097">
        <v>12</v>
      </c>
      <c r="D17097">
        <v>1</v>
      </c>
      <c r="E17097">
        <v>0</v>
      </c>
      <c r="F17097" s="1" t="s">
        <v>20267</v>
      </c>
      <c r="G1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6679953524558</v>
      </c>
    </row>
    <row r="17098" spans="1:7" x14ac:dyDescent="0.25">
      <c r="A17098">
        <v>1252.8837972157723</v>
      </c>
      <c r="B17098" s="1" t="s">
        <v>20268</v>
      </c>
      <c r="C17098">
        <v>12</v>
      </c>
      <c r="D17098">
        <v>1</v>
      </c>
      <c r="E17098">
        <v>0</v>
      </c>
      <c r="F17098" s="1" t="s">
        <v>20269</v>
      </c>
      <c r="G1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6652485073391</v>
      </c>
    </row>
    <row r="17099" spans="1:7" x14ac:dyDescent="0.25">
      <c r="A17099">
        <v>1221.5438686895827</v>
      </c>
      <c r="B17099" s="1" t="s">
        <v>37171</v>
      </c>
      <c r="C17099">
        <v>7</v>
      </c>
      <c r="D17099">
        <v>0</v>
      </c>
      <c r="E17099">
        <v>0</v>
      </c>
      <c r="F17099" s="1" t="s">
        <v>37172</v>
      </c>
      <c r="G1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6335443370358</v>
      </c>
    </row>
    <row r="17100" spans="1:7" x14ac:dyDescent="0.25">
      <c r="A17100">
        <v>1240.9324375641818</v>
      </c>
      <c r="B17100" s="1" t="s">
        <v>42284</v>
      </c>
      <c r="C17100">
        <v>13</v>
      </c>
      <c r="D17100">
        <v>1</v>
      </c>
      <c r="E17100">
        <v>0</v>
      </c>
      <c r="F17100" s="1" t="s">
        <v>116460</v>
      </c>
      <c r="G1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6317657373183</v>
      </c>
    </row>
    <row r="17101" spans="1:7" x14ac:dyDescent="0.25">
      <c r="A17101">
        <v>1206.4564477618665</v>
      </c>
      <c r="B17101" s="1" t="s">
        <v>50693</v>
      </c>
      <c r="C17101">
        <v>8</v>
      </c>
      <c r="D17101">
        <v>0</v>
      </c>
      <c r="E17101">
        <v>0</v>
      </c>
      <c r="F17101" s="1" t="s">
        <v>124382</v>
      </c>
      <c r="G1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6216059713597</v>
      </c>
    </row>
    <row r="17102" spans="1:7" x14ac:dyDescent="0.25">
      <c r="A17102">
        <v>1252.8502854758037</v>
      </c>
      <c r="B17102" s="1" t="s">
        <v>32798</v>
      </c>
      <c r="C17102">
        <v>12</v>
      </c>
      <c r="D17102">
        <v>1</v>
      </c>
      <c r="E17102">
        <v>0</v>
      </c>
      <c r="F17102" s="1" t="s">
        <v>101226</v>
      </c>
      <c r="G1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6071614913931</v>
      </c>
    </row>
    <row r="17103" spans="1:7" x14ac:dyDescent="0.25">
      <c r="A17103">
        <v>1266.7554285596623</v>
      </c>
      <c r="B17103" s="1" t="s">
        <v>29710</v>
      </c>
      <c r="C17103">
        <v>11</v>
      </c>
      <c r="D17103">
        <v>1</v>
      </c>
      <c r="E17103">
        <v>0</v>
      </c>
      <c r="F17103" s="1" t="s">
        <v>113974</v>
      </c>
      <c r="G1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580734673707</v>
      </c>
    </row>
    <row r="17104" spans="1:7" x14ac:dyDescent="0.25">
      <c r="A17104">
        <v>1240.8906223698875</v>
      </c>
      <c r="B17104" s="1" t="s">
        <v>16728</v>
      </c>
      <c r="C17104">
        <v>13</v>
      </c>
      <c r="D17104">
        <v>1</v>
      </c>
      <c r="E17104">
        <v>0</v>
      </c>
      <c r="F17104" s="1" t="s">
        <v>116240</v>
      </c>
      <c r="G1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5585891473033</v>
      </c>
    </row>
    <row r="17105" spans="1:7" x14ac:dyDescent="0.25">
      <c r="A17105">
        <v>1252.7832433865829</v>
      </c>
      <c r="B17105" s="1" t="s">
        <v>28281</v>
      </c>
      <c r="C17105">
        <v>12</v>
      </c>
      <c r="D17105">
        <v>1</v>
      </c>
      <c r="E17105">
        <v>0</v>
      </c>
      <c r="F17105" s="1" t="s">
        <v>101231</v>
      </c>
      <c r="G1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4909552034105</v>
      </c>
    </row>
    <row r="17106" spans="1:7" x14ac:dyDescent="0.25">
      <c r="A17106">
        <v>1292.5108669586166</v>
      </c>
      <c r="B17106" s="1" t="s">
        <v>17779</v>
      </c>
      <c r="C17106">
        <v>20</v>
      </c>
      <c r="D17106">
        <v>3</v>
      </c>
      <c r="E17106">
        <v>0</v>
      </c>
      <c r="F17106" s="1" t="s">
        <v>123748</v>
      </c>
      <c r="G1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4182564904759</v>
      </c>
    </row>
    <row r="17107" spans="1:7" x14ac:dyDescent="0.25">
      <c r="A17107">
        <v>1240.8019200314316</v>
      </c>
      <c r="B17107" s="1" t="s">
        <v>28767</v>
      </c>
      <c r="C17107">
        <v>13</v>
      </c>
      <c r="D17107">
        <v>1</v>
      </c>
      <c r="E17107">
        <v>0</v>
      </c>
      <c r="F17107" s="1" t="s">
        <v>114678</v>
      </c>
      <c r="G1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4033600550051</v>
      </c>
    </row>
    <row r="17108" spans="1:7" x14ac:dyDescent="0.25">
      <c r="A17108">
        <v>1302.839947522174</v>
      </c>
      <c r="B17108" s="1" t="s">
        <v>15892</v>
      </c>
      <c r="C17108">
        <v>19</v>
      </c>
      <c r="D17108">
        <v>3</v>
      </c>
      <c r="E17108">
        <v>0</v>
      </c>
      <c r="F17108" s="1" t="s">
        <v>117596</v>
      </c>
      <c r="G1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3999125369564</v>
      </c>
    </row>
    <row r="17109" spans="1:7" x14ac:dyDescent="0.25">
      <c r="A17109">
        <v>1266.6482987580921</v>
      </c>
      <c r="B17109" s="1" t="s">
        <v>12716</v>
      </c>
      <c r="C17109">
        <v>11</v>
      </c>
      <c r="D17109">
        <v>1</v>
      </c>
      <c r="E17109">
        <v>0</v>
      </c>
      <c r="F17109" s="1" t="s">
        <v>96061</v>
      </c>
      <c r="G1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3970835853011</v>
      </c>
    </row>
    <row r="17110" spans="1:7" x14ac:dyDescent="0.25">
      <c r="A17110">
        <v>1240.79283644625</v>
      </c>
      <c r="B17110" s="1" t="s">
        <v>103135</v>
      </c>
      <c r="C17110">
        <v>13</v>
      </c>
      <c r="D17110">
        <v>1</v>
      </c>
      <c r="E17110">
        <v>0</v>
      </c>
      <c r="F17110" s="1" t="s">
        <v>114550</v>
      </c>
      <c r="G1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3874637809377</v>
      </c>
    </row>
    <row r="17111" spans="1:7" x14ac:dyDescent="0.25">
      <c r="A17111">
        <v>1266.6248971509469</v>
      </c>
      <c r="B17111" s="1" t="s">
        <v>33118</v>
      </c>
      <c r="C17111">
        <v>11</v>
      </c>
      <c r="D17111">
        <v>1</v>
      </c>
      <c r="E17111">
        <v>0</v>
      </c>
      <c r="F17111" s="1" t="s">
        <v>123938</v>
      </c>
      <c r="G1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3569665444807</v>
      </c>
    </row>
    <row r="17112" spans="1:7" x14ac:dyDescent="0.25">
      <c r="A17112">
        <v>1266.6168570978598</v>
      </c>
      <c r="B17112" s="1" t="s">
        <v>23480</v>
      </c>
      <c r="C17112">
        <v>11</v>
      </c>
      <c r="D17112">
        <v>1</v>
      </c>
      <c r="E17112">
        <v>0</v>
      </c>
      <c r="F17112" s="1" t="s">
        <v>100162</v>
      </c>
      <c r="G1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3431835963306</v>
      </c>
    </row>
    <row r="17113" spans="1:7" x14ac:dyDescent="0.25">
      <c r="A17113">
        <v>1266.577933296383</v>
      </c>
      <c r="B17113" s="1" t="s">
        <v>29738</v>
      </c>
      <c r="C17113">
        <v>11</v>
      </c>
      <c r="D17113">
        <v>1</v>
      </c>
      <c r="E17113">
        <v>0</v>
      </c>
      <c r="F17113" s="1" t="s">
        <v>114224</v>
      </c>
      <c r="G1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2764570795134</v>
      </c>
    </row>
    <row r="17114" spans="1:7" x14ac:dyDescent="0.25">
      <c r="A17114">
        <v>1206.242078148887</v>
      </c>
      <c r="B17114" s="1" t="s">
        <v>52693</v>
      </c>
      <c r="C17114">
        <v>8</v>
      </c>
      <c r="D17114">
        <v>0</v>
      </c>
      <c r="E17114">
        <v>0</v>
      </c>
      <c r="F17114" s="1" t="s">
        <v>124695</v>
      </c>
      <c r="G1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2357406679967</v>
      </c>
    </row>
    <row r="17115" spans="1:7" x14ac:dyDescent="0.25">
      <c r="A17115">
        <v>1266.5262811811062</v>
      </c>
      <c r="B17115" s="1" t="s">
        <v>15032</v>
      </c>
      <c r="C17115">
        <v>11</v>
      </c>
      <c r="D17115">
        <v>1</v>
      </c>
      <c r="E17115">
        <v>0</v>
      </c>
      <c r="F17115" s="1" t="s">
        <v>647</v>
      </c>
      <c r="G1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1879105961825</v>
      </c>
    </row>
    <row r="17116" spans="1:7" x14ac:dyDescent="0.25">
      <c r="A17116">
        <v>1240.6695740938007</v>
      </c>
      <c r="B17116" s="1" t="s">
        <v>9492</v>
      </c>
      <c r="C17116">
        <v>20</v>
      </c>
      <c r="D17116">
        <v>2</v>
      </c>
      <c r="E17116">
        <v>0</v>
      </c>
      <c r="F17116" s="1" t="s">
        <v>96099</v>
      </c>
      <c r="G1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1717546641512</v>
      </c>
    </row>
    <row r="17117" spans="1:7" x14ac:dyDescent="0.25">
      <c r="A17117">
        <v>1277.1535694534894</v>
      </c>
      <c r="B17117" s="1" t="s">
        <v>12947</v>
      </c>
      <c r="C17117">
        <v>16</v>
      </c>
      <c r="D17117">
        <v>2</v>
      </c>
      <c r="E17117">
        <v>0</v>
      </c>
      <c r="F17117" s="1" t="s">
        <v>114477</v>
      </c>
      <c r="G1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1610680709318</v>
      </c>
    </row>
    <row r="17118" spans="1:7" x14ac:dyDescent="0.25">
      <c r="A17118">
        <v>1256.9828998095024</v>
      </c>
      <c r="B17118" s="1" t="s">
        <v>18504</v>
      </c>
      <c r="C17118">
        <v>18</v>
      </c>
      <c r="D17118">
        <v>2</v>
      </c>
      <c r="E17118">
        <v>0</v>
      </c>
      <c r="F17118" s="1" t="s">
        <v>18505</v>
      </c>
      <c r="G1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1522814891405</v>
      </c>
    </row>
    <row r="17119" spans="1:7" x14ac:dyDescent="0.25">
      <c r="A17119">
        <v>1256.9726879432426</v>
      </c>
      <c r="B17119" s="1" t="s">
        <v>18509</v>
      </c>
      <c r="C17119">
        <v>18</v>
      </c>
      <c r="D17119">
        <v>2</v>
      </c>
      <c r="E17119">
        <v>0</v>
      </c>
      <c r="F17119" s="1" t="s">
        <v>18510</v>
      </c>
      <c r="G1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1346428110551</v>
      </c>
    </row>
    <row r="17120" spans="1:7" x14ac:dyDescent="0.25">
      <c r="A17120">
        <v>1266.4918140329646</v>
      </c>
      <c r="B17120" s="1" t="s">
        <v>23130</v>
      </c>
      <c r="C17120">
        <v>11</v>
      </c>
      <c r="D17120">
        <v>1</v>
      </c>
      <c r="E17120">
        <v>0</v>
      </c>
      <c r="F17120" s="1" t="s">
        <v>100172</v>
      </c>
      <c r="G1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1288240565109</v>
      </c>
    </row>
    <row r="17121" spans="1:7" x14ac:dyDescent="0.25">
      <c r="A17121">
        <v>1252.5231791454551</v>
      </c>
      <c r="B17121" s="1" t="s">
        <v>26785</v>
      </c>
      <c r="C17121">
        <v>12</v>
      </c>
      <c r="D17121">
        <v>1</v>
      </c>
      <c r="E17121">
        <v>0</v>
      </c>
      <c r="F17121" s="1" t="s">
        <v>114911</v>
      </c>
      <c r="G1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0401771854554</v>
      </c>
    </row>
    <row r="17122" spans="1:7" x14ac:dyDescent="0.25">
      <c r="A17122">
        <v>1240.5930285899281</v>
      </c>
      <c r="B17122" s="1" t="s">
        <v>87256</v>
      </c>
      <c r="C17122">
        <v>13</v>
      </c>
      <c r="D17122">
        <v>1</v>
      </c>
      <c r="E17122">
        <v>0</v>
      </c>
      <c r="F17122" s="1" t="s">
        <v>96500</v>
      </c>
      <c r="G1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1.037800032374</v>
      </c>
    </row>
    <row r="17123" spans="1:7" x14ac:dyDescent="0.25">
      <c r="A17123">
        <v>1266.3887861310418</v>
      </c>
      <c r="B17123" s="1" t="s">
        <v>24074</v>
      </c>
      <c r="C17123">
        <v>11</v>
      </c>
      <c r="D17123">
        <v>1</v>
      </c>
      <c r="E17123">
        <v>0</v>
      </c>
      <c r="F17123" s="1" t="s">
        <v>124061</v>
      </c>
      <c r="G1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9522047960718</v>
      </c>
    </row>
    <row r="17124" spans="1:7" x14ac:dyDescent="0.25">
      <c r="A17124">
        <v>1266.3794950924319</v>
      </c>
      <c r="B17124" s="1" t="s">
        <v>13050</v>
      </c>
      <c r="C17124">
        <v>11</v>
      </c>
      <c r="D17124">
        <v>1</v>
      </c>
      <c r="E17124">
        <v>0</v>
      </c>
      <c r="F17124" s="1" t="s">
        <v>114054</v>
      </c>
      <c r="G1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9362773013117</v>
      </c>
    </row>
    <row r="17125" spans="1:7" x14ac:dyDescent="0.25">
      <c r="A17125">
        <v>1221.1419074077112</v>
      </c>
      <c r="B17125" s="1" t="s">
        <v>103553</v>
      </c>
      <c r="C17125">
        <v>7</v>
      </c>
      <c r="D17125">
        <v>0</v>
      </c>
      <c r="E17125">
        <v>0</v>
      </c>
      <c r="F17125" s="1" t="s">
        <v>103554</v>
      </c>
      <c r="G1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9189465025979</v>
      </c>
    </row>
    <row r="17126" spans="1:7" x14ac:dyDescent="0.25">
      <c r="A17126">
        <v>1206.0373608086074</v>
      </c>
      <c r="B17126" s="1" t="s">
        <v>44269</v>
      </c>
      <c r="C17126">
        <v>8</v>
      </c>
      <c r="D17126">
        <v>0</v>
      </c>
      <c r="E17126">
        <v>0</v>
      </c>
      <c r="F17126" s="1" t="s">
        <v>39048</v>
      </c>
      <c r="G1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867249455493</v>
      </c>
    </row>
    <row r="17127" spans="1:7" x14ac:dyDescent="0.25">
      <c r="A17127">
        <v>1317.9858629249752</v>
      </c>
      <c r="B17127" s="1" t="s">
        <v>5361</v>
      </c>
      <c r="C17127">
        <v>27</v>
      </c>
      <c r="D17127">
        <v>5</v>
      </c>
      <c r="E17127">
        <v>0</v>
      </c>
      <c r="F17127" s="1" t="s">
        <v>5362</v>
      </c>
      <c r="G1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8002448176062</v>
      </c>
    </row>
    <row r="17128" spans="1:7" x14ac:dyDescent="0.25">
      <c r="A17128">
        <v>1205.9911420737728</v>
      </c>
      <c r="B17128" s="1" t="s">
        <v>44278</v>
      </c>
      <c r="C17128">
        <v>8</v>
      </c>
      <c r="D17128">
        <v>0</v>
      </c>
      <c r="E17128">
        <v>0</v>
      </c>
      <c r="F17128" s="1" t="s">
        <v>44279</v>
      </c>
      <c r="G1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7840557327909</v>
      </c>
    </row>
    <row r="17129" spans="1:7" x14ac:dyDescent="0.25">
      <c r="A17129">
        <v>1302.4379121677659</v>
      </c>
      <c r="B17129" s="1" t="s">
        <v>7685</v>
      </c>
      <c r="C17129">
        <v>19</v>
      </c>
      <c r="D17129">
        <v>3</v>
      </c>
      <c r="E17129">
        <v>0</v>
      </c>
      <c r="F17129" s="1" t="s">
        <v>7686</v>
      </c>
      <c r="G1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7298536129433</v>
      </c>
    </row>
    <row r="17130" spans="1:7" x14ac:dyDescent="0.25">
      <c r="A17130">
        <v>1205.9349790113729</v>
      </c>
      <c r="B17130" s="1" t="s">
        <v>50812</v>
      </c>
      <c r="C17130">
        <v>8</v>
      </c>
      <c r="D17130">
        <v>0</v>
      </c>
      <c r="E17130">
        <v>0</v>
      </c>
      <c r="F17130" s="1" t="s">
        <v>99219</v>
      </c>
      <c r="G1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6829622204709</v>
      </c>
    </row>
    <row r="17131" spans="1:7" x14ac:dyDescent="0.25">
      <c r="A17131">
        <v>1282.6672696356732</v>
      </c>
      <c r="B17131" s="1" t="s">
        <v>9034</v>
      </c>
      <c r="C17131">
        <v>21</v>
      </c>
      <c r="D17131">
        <v>3</v>
      </c>
      <c r="E17131">
        <v>0</v>
      </c>
      <c r="F17131" s="1" t="s">
        <v>113986</v>
      </c>
      <c r="G1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6676870757547</v>
      </c>
    </row>
    <row r="17132" spans="1:7" x14ac:dyDescent="0.25">
      <c r="A17132">
        <v>1282.6144553604001</v>
      </c>
      <c r="B17132" s="1" t="s">
        <v>7282</v>
      </c>
      <c r="C17132">
        <v>21</v>
      </c>
      <c r="D17132">
        <v>3</v>
      </c>
      <c r="E17132">
        <v>0</v>
      </c>
      <c r="F17132" s="1" t="s">
        <v>97610</v>
      </c>
      <c r="G1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5783090714467</v>
      </c>
    </row>
    <row r="17133" spans="1:7" x14ac:dyDescent="0.25">
      <c r="A17133">
        <v>1220.9410236679812</v>
      </c>
      <c r="B17133" s="1" t="s">
        <v>54480</v>
      </c>
      <c r="C17133">
        <v>7</v>
      </c>
      <c r="D17133">
        <v>0</v>
      </c>
      <c r="E17133">
        <v>0</v>
      </c>
      <c r="F17133" s="1" t="s">
        <v>124166</v>
      </c>
      <c r="G1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5618198541888</v>
      </c>
    </row>
    <row r="17134" spans="1:7" x14ac:dyDescent="0.25">
      <c r="A17134">
        <v>1240.3088809956287</v>
      </c>
      <c r="B17134" s="1" t="s">
        <v>40093</v>
      </c>
      <c r="C17134">
        <v>13</v>
      </c>
      <c r="D17134">
        <v>1</v>
      </c>
      <c r="E17134">
        <v>0</v>
      </c>
      <c r="F17134" s="1" t="s">
        <v>115765</v>
      </c>
      <c r="G1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5405417423503</v>
      </c>
    </row>
    <row r="17135" spans="1:7" x14ac:dyDescent="0.25">
      <c r="A17135">
        <v>1252.2100723326673</v>
      </c>
      <c r="B17135" s="1" t="s">
        <v>24446</v>
      </c>
      <c r="C17135">
        <v>12</v>
      </c>
      <c r="D17135">
        <v>1</v>
      </c>
      <c r="E17135">
        <v>0</v>
      </c>
      <c r="F17135" s="1" t="s">
        <v>114082</v>
      </c>
      <c r="G1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4974587099568</v>
      </c>
    </row>
    <row r="17136" spans="1:7" x14ac:dyDescent="0.25">
      <c r="A17136">
        <v>1252.2075817873329</v>
      </c>
      <c r="B17136" s="1" t="s">
        <v>20565</v>
      </c>
      <c r="C17136">
        <v>12</v>
      </c>
      <c r="D17136">
        <v>1</v>
      </c>
      <c r="E17136">
        <v>0</v>
      </c>
      <c r="F17136" s="1" t="s">
        <v>10250</v>
      </c>
      <c r="G1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4931417647103</v>
      </c>
    </row>
    <row r="17137" spans="1:7" x14ac:dyDescent="0.25">
      <c r="A17137">
        <v>1220.8902218119845</v>
      </c>
      <c r="B17137" s="1" t="s">
        <v>56517</v>
      </c>
      <c r="C17137">
        <v>7</v>
      </c>
      <c r="D17137">
        <v>0</v>
      </c>
      <c r="E17137">
        <v>0</v>
      </c>
      <c r="F17137" s="1" t="s">
        <v>103570</v>
      </c>
      <c r="G1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4715054435283</v>
      </c>
    </row>
    <row r="17138" spans="1:7" x14ac:dyDescent="0.25">
      <c r="A17138">
        <v>1220.8851734240611</v>
      </c>
      <c r="B17138" s="1" t="s">
        <v>49554</v>
      </c>
      <c r="C17138">
        <v>7</v>
      </c>
      <c r="D17138">
        <v>0</v>
      </c>
      <c r="E17138">
        <v>0</v>
      </c>
      <c r="F17138" s="1" t="s">
        <v>103571</v>
      </c>
      <c r="G1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4625305316645</v>
      </c>
    </row>
    <row r="17139" spans="1:7" x14ac:dyDescent="0.25">
      <c r="A17139">
        <v>1220.8841788161062</v>
      </c>
      <c r="B17139" s="1" t="s">
        <v>77690</v>
      </c>
      <c r="C17139">
        <v>7</v>
      </c>
      <c r="D17139">
        <v>0</v>
      </c>
      <c r="E17139">
        <v>0</v>
      </c>
      <c r="F17139" s="1" t="s">
        <v>124549</v>
      </c>
      <c r="G1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4607623397442</v>
      </c>
    </row>
    <row r="17140" spans="1:7" x14ac:dyDescent="0.25">
      <c r="A17140">
        <v>1240.2484369376298</v>
      </c>
      <c r="B17140" s="1" t="s">
        <v>26546</v>
      </c>
      <c r="C17140">
        <v>13</v>
      </c>
      <c r="D17140">
        <v>1</v>
      </c>
      <c r="E17140">
        <v>0</v>
      </c>
      <c r="F17140" s="1" t="s">
        <v>26547</v>
      </c>
      <c r="G1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4347646408523</v>
      </c>
    </row>
    <row r="17141" spans="1:7" x14ac:dyDescent="0.25">
      <c r="A17141">
        <v>1266.0808618581113</v>
      </c>
      <c r="B17141" s="1" t="s">
        <v>29523</v>
      </c>
      <c r="C17141">
        <v>11</v>
      </c>
      <c r="D17141">
        <v>1</v>
      </c>
      <c r="E17141">
        <v>0</v>
      </c>
      <c r="F17141" s="1" t="s">
        <v>114584</v>
      </c>
      <c r="G1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4243346139051</v>
      </c>
    </row>
    <row r="17142" spans="1:7" x14ac:dyDescent="0.25">
      <c r="A17142">
        <v>1256.4910600701901</v>
      </c>
      <c r="B17142" s="1" t="s">
        <v>27150</v>
      </c>
      <c r="C17142">
        <v>18</v>
      </c>
      <c r="D17142">
        <v>2</v>
      </c>
      <c r="E17142">
        <v>0</v>
      </c>
      <c r="F17142" s="1" t="s">
        <v>124182</v>
      </c>
      <c r="G1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3027401212375</v>
      </c>
    </row>
    <row r="17143" spans="1:7" x14ac:dyDescent="0.25">
      <c r="A17143">
        <v>1256.4874204919504</v>
      </c>
      <c r="B17143" s="1" t="s">
        <v>18695</v>
      </c>
      <c r="C17143">
        <v>18</v>
      </c>
      <c r="D17143">
        <v>2</v>
      </c>
      <c r="E17143">
        <v>0</v>
      </c>
      <c r="F17143" s="1" t="s">
        <v>18696</v>
      </c>
      <c r="G1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2964535770047</v>
      </c>
    </row>
    <row r="17144" spans="1:7" x14ac:dyDescent="0.25">
      <c r="A17144">
        <v>1252.0902393633644</v>
      </c>
      <c r="B17144" s="1" t="s">
        <v>37627</v>
      </c>
      <c r="C17144">
        <v>12</v>
      </c>
      <c r="D17144">
        <v>1</v>
      </c>
      <c r="E17144">
        <v>0</v>
      </c>
      <c r="F17144" s="1" t="s">
        <v>101297</v>
      </c>
      <c r="G1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2897482298313</v>
      </c>
    </row>
    <row r="17145" spans="1:7" x14ac:dyDescent="0.25">
      <c r="A17145">
        <v>1252.0797364762875</v>
      </c>
      <c r="B17145" s="1" t="s">
        <v>39882</v>
      </c>
      <c r="C17145">
        <v>12</v>
      </c>
      <c r="D17145">
        <v>1</v>
      </c>
      <c r="E17145">
        <v>0</v>
      </c>
      <c r="F17145" s="1" t="s">
        <v>113791</v>
      </c>
      <c r="G1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271543225565</v>
      </c>
    </row>
    <row r="17146" spans="1:7" x14ac:dyDescent="0.25">
      <c r="A17146">
        <v>1302.1605119507301</v>
      </c>
      <c r="B17146" s="1" t="s">
        <v>1913</v>
      </c>
      <c r="C17146">
        <v>34</v>
      </c>
      <c r="D17146">
        <v>6</v>
      </c>
      <c r="E17146">
        <v>0</v>
      </c>
      <c r="F17146" s="1" t="s">
        <v>123651</v>
      </c>
      <c r="G1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2675199178834</v>
      </c>
    </row>
    <row r="17147" spans="1:7" x14ac:dyDescent="0.25">
      <c r="A17147">
        <v>1302.1368575485242</v>
      </c>
      <c r="B17147" s="1" t="s">
        <v>4318</v>
      </c>
      <c r="C17147">
        <v>29</v>
      </c>
      <c r="D17147">
        <v>5</v>
      </c>
      <c r="E17147">
        <v>0</v>
      </c>
      <c r="F17147" s="1" t="s">
        <v>98168</v>
      </c>
      <c r="G1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2280959142067</v>
      </c>
    </row>
    <row r="17148" spans="1:7" x14ac:dyDescent="0.25">
      <c r="A17148">
        <v>1319.7325820453709</v>
      </c>
      <c r="B17148" s="1" t="s">
        <v>5127</v>
      </c>
      <c r="C17148">
        <v>36</v>
      </c>
      <c r="D17148">
        <v>7</v>
      </c>
      <c r="E17148">
        <v>0</v>
      </c>
      <c r="F17148" s="1" t="s">
        <v>2417</v>
      </c>
      <c r="G1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2269126968322</v>
      </c>
    </row>
    <row r="17149" spans="1:7" x14ac:dyDescent="0.25">
      <c r="A17149">
        <v>1282.3955630997825</v>
      </c>
      <c r="B17149" s="1" t="s">
        <v>17279</v>
      </c>
      <c r="C17149">
        <v>21</v>
      </c>
      <c r="D17149">
        <v>3</v>
      </c>
      <c r="E17149">
        <v>0</v>
      </c>
      <c r="F17149" s="1" t="s">
        <v>117682</v>
      </c>
      <c r="G1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2078760150166</v>
      </c>
    </row>
    <row r="17150" spans="1:7" x14ac:dyDescent="0.25">
      <c r="A17150">
        <v>1220.7238203764123</v>
      </c>
      <c r="B17150" s="1" t="s">
        <v>37560</v>
      </c>
      <c r="C17150">
        <v>7</v>
      </c>
      <c r="D17150">
        <v>0</v>
      </c>
      <c r="E17150">
        <v>0</v>
      </c>
      <c r="F17150" s="1" t="s">
        <v>9403</v>
      </c>
      <c r="G1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1756806691774</v>
      </c>
    </row>
    <row r="17151" spans="1:7" x14ac:dyDescent="0.25">
      <c r="A17151">
        <v>1252.0203597233308</v>
      </c>
      <c r="B17151" s="1" t="s">
        <v>14164</v>
      </c>
      <c r="C17151">
        <v>12</v>
      </c>
      <c r="D17151">
        <v>1</v>
      </c>
      <c r="E17151">
        <v>0</v>
      </c>
      <c r="F17151" s="1" t="s">
        <v>114109</v>
      </c>
      <c r="G1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1686235204397</v>
      </c>
    </row>
    <row r="17152" spans="1:7" x14ac:dyDescent="0.25">
      <c r="A17152">
        <v>1220.6637350703736</v>
      </c>
      <c r="B17152" s="1" t="s">
        <v>103586</v>
      </c>
      <c r="C17152">
        <v>7</v>
      </c>
      <c r="D17152">
        <v>0</v>
      </c>
      <c r="E17152">
        <v>0</v>
      </c>
      <c r="F17152" s="1" t="s">
        <v>103587</v>
      </c>
      <c r="G1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0688623473307</v>
      </c>
    </row>
    <row r="17153" spans="1:7" x14ac:dyDescent="0.25">
      <c r="A17153">
        <v>1256.3497970775643</v>
      </c>
      <c r="B17153" s="1" t="s">
        <v>18751</v>
      </c>
      <c r="C17153">
        <v>18</v>
      </c>
      <c r="D17153">
        <v>2</v>
      </c>
      <c r="E17153">
        <v>0</v>
      </c>
      <c r="F17153" s="1" t="s">
        <v>18752</v>
      </c>
      <c r="G1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0587404067019</v>
      </c>
    </row>
    <row r="17154" spans="1:7" x14ac:dyDescent="0.25">
      <c r="A17154">
        <v>1256.3487723577505</v>
      </c>
      <c r="B17154" s="1" t="s">
        <v>18753</v>
      </c>
      <c r="C17154">
        <v>18</v>
      </c>
      <c r="D17154">
        <v>2</v>
      </c>
      <c r="E17154">
        <v>0</v>
      </c>
      <c r="F17154" s="1" t="s">
        <v>18754</v>
      </c>
      <c r="G1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70.0569704361146</v>
      </c>
    </row>
    <row r="17155" spans="1:7" x14ac:dyDescent="0.25">
      <c r="A17155">
        <v>1205.5259733957855</v>
      </c>
      <c r="B17155" s="1" t="s">
        <v>52668</v>
      </c>
      <c r="C17155">
        <v>8</v>
      </c>
      <c r="D17155">
        <v>0</v>
      </c>
      <c r="E17155">
        <v>0</v>
      </c>
      <c r="F17155" s="1" t="s">
        <v>98304</v>
      </c>
      <c r="G1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9467521124138</v>
      </c>
    </row>
    <row r="17156" spans="1:7" x14ac:dyDescent="0.25">
      <c r="A17156">
        <v>1256.2831051585497</v>
      </c>
      <c r="B17156" s="1" t="s">
        <v>18783</v>
      </c>
      <c r="C17156">
        <v>18</v>
      </c>
      <c r="D17156">
        <v>2</v>
      </c>
      <c r="E17156">
        <v>0</v>
      </c>
      <c r="F17156" s="1" t="s">
        <v>18784</v>
      </c>
      <c r="G1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9435452738589</v>
      </c>
    </row>
    <row r="17157" spans="1:7" x14ac:dyDescent="0.25">
      <c r="A17157">
        <v>1265.7718548837074</v>
      </c>
      <c r="B17157" s="1" t="s">
        <v>20395</v>
      </c>
      <c r="C17157">
        <v>11</v>
      </c>
      <c r="D17157">
        <v>1</v>
      </c>
      <c r="E17157">
        <v>0</v>
      </c>
      <c r="F17157" s="1" t="s">
        <v>96515</v>
      </c>
      <c r="G1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8946083720703</v>
      </c>
    </row>
    <row r="17158" spans="1:7" x14ac:dyDescent="0.25">
      <c r="A17158">
        <v>1239.9308622526773</v>
      </c>
      <c r="B17158" s="1" t="s">
        <v>72018</v>
      </c>
      <c r="C17158">
        <v>13</v>
      </c>
      <c r="D17158">
        <v>1</v>
      </c>
      <c r="E17158">
        <v>0</v>
      </c>
      <c r="F17158" s="1" t="s">
        <v>113609</v>
      </c>
      <c r="G1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8790089421855</v>
      </c>
    </row>
    <row r="17159" spans="1:7" x14ac:dyDescent="0.25">
      <c r="A17159">
        <v>1251.8524895471405</v>
      </c>
      <c r="B17159" s="1" t="s">
        <v>18521</v>
      </c>
      <c r="C17159">
        <v>12</v>
      </c>
      <c r="D17159">
        <v>1</v>
      </c>
      <c r="E17159">
        <v>0</v>
      </c>
      <c r="F17159" s="1" t="s">
        <v>101312</v>
      </c>
      <c r="G1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8776485483772</v>
      </c>
    </row>
    <row r="17160" spans="1:7" x14ac:dyDescent="0.25">
      <c r="A17160">
        <v>1285.8388527964703</v>
      </c>
      <c r="B17160" s="1" t="s">
        <v>12517</v>
      </c>
      <c r="C17160">
        <v>26</v>
      </c>
      <c r="D17160">
        <v>4</v>
      </c>
      <c r="E17160">
        <v>0</v>
      </c>
      <c r="F17160" s="1" t="s">
        <v>98934</v>
      </c>
      <c r="G1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8530640940439</v>
      </c>
    </row>
    <row r="17161" spans="1:7" x14ac:dyDescent="0.25">
      <c r="A17161">
        <v>1256.2290038894196</v>
      </c>
      <c r="B17161" s="1" t="s">
        <v>18809</v>
      </c>
      <c r="C17161">
        <v>18</v>
      </c>
      <c r="D17161">
        <v>2</v>
      </c>
      <c r="E17161">
        <v>0</v>
      </c>
      <c r="F17161" s="1" t="s">
        <v>18810</v>
      </c>
      <c r="G1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8500976271789</v>
      </c>
    </row>
    <row r="17162" spans="1:7" x14ac:dyDescent="0.25">
      <c r="A17162">
        <v>1220.5328637283521</v>
      </c>
      <c r="B17162" s="1" t="s">
        <v>79883</v>
      </c>
      <c r="C17162">
        <v>7</v>
      </c>
      <c r="D17162">
        <v>0</v>
      </c>
      <c r="E17162">
        <v>0</v>
      </c>
      <c r="F17162" s="1" t="s">
        <v>102837</v>
      </c>
      <c r="G1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836202183737</v>
      </c>
    </row>
    <row r="17163" spans="1:7" x14ac:dyDescent="0.25">
      <c r="A17163">
        <v>1265.7038212270354</v>
      </c>
      <c r="B17163" s="1" t="s">
        <v>20482</v>
      </c>
      <c r="C17163">
        <v>11</v>
      </c>
      <c r="D17163">
        <v>1</v>
      </c>
      <c r="E17163">
        <v>0</v>
      </c>
      <c r="F17163" s="1" t="s">
        <v>99724</v>
      </c>
      <c r="G1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7779792463461</v>
      </c>
    </row>
    <row r="17164" spans="1:7" x14ac:dyDescent="0.25">
      <c r="A17164">
        <v>1220.4885546144055</v>
      </c>
      <c r="B17164" s="1" t="s">
        <v>82725</v>
      </c>
      <c r="C17164">
        <v>7</v>
      </c>
      <c r="D17164">
        <v>0</v>
      </c>
      <c r="E17164">
        <v>0</v>
      </c>
      <c r="F17164" s="1" t="s">
        <v>114168</v>
      </c>
      <c r="G1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75743042561</v>
      </c>
    </row>
    <row r="17165" spans="1:7" x14ac:dyDescent="0.25">
      <c r="A17165">
        <v>1265.6653755559835</v>
      </c>
      <c r="B17165" s="1" t="s">
        <v>32682</v>
      </c>
      <c r="C17165">
        <v>11</v>
      </c>
      <c r="D17165">
        <v>1</v>
      </c>
      <c r="E17165">
        <v>0</v>
      </c>
      <c r="F17165" s="1" t="s">
        <v>116536</v>
      </c>
      <c r="G1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7120723816856</v>
      </c>
    </row>
    <row r="17166" spans="1:7" x14ac:dyDescent="0.25">
      <c r="A17166">
        <v>1256.1284220019566</v>
      </c>
      <c r="B17166" s="1" t="s">
        <v>7420</v>
      </c>
      <c r="C17166">
        <v>18</v>
      </c>
      <c r="D17166">
        <v>2</v>
      </c>
      <c r="E17166">
        <v>0</v>
      </c>
      <c r="F17166" s="1" t="s">
        <v>115431</v>
      </c>
      <c r="G1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6763652761069</v>
      </c>
    </row>
    <row r="17167" spans="1:7" x14ac:dyDescent="0.25">
      <c r="A17167">
        <v>1251.6502089657274</v>
      </c>
      <c r="B17167" s="1" t="s">
        <v>37393</v>
      </c>
      <c r="C17167">
        <v>12</v>
      </c>
      <c r="D17167">
        <v>1</v>
      </c>
      <c r="E17167">
        <v>0</v>
      </c>
      <c r="F17167" s="1" t="s">
        <v>101328</v>
      </c>
      <c r="G1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5270288739275</v>
      </c>
    </row>
    <row r="17168" spans="1:7" x14ac:dyDescent="0.25">
      <c r="A17168">
        <v>1239.7188496156568</v>
      </c>
      <c r="B17168" s="1" t="s">
        <v>36851</v>
      </c>
      <c r="C17168">
        <v>13</v>
      </c>
      <c r="D17168">
        <v>1</v>
      </c>
      <c r="E17168">
        <v>0</v>
      </c>
      <c r="F17168" s="1" t="s">
        <v>116167</v>
      </c>
      <c r="G1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5079868273997</v>
      </c>
    </row>
    <row r="17169" spans="1:7" x14ac:dyDescent="0.25">
      <c r="A17169">
        <v>1239.696925020482</v>
      </c>
      <c r="B17169" s="1" t="s">
        <v>40066</v>
      </c>
      <c r="C17169">
        <v>13</v>
      </c>
      <c r="D17169">
        <v>1</v>
      </c>
      <c r="E17169">
        <v>0</v>
      </c>
      <c r="F17169" s="1" t="s">
        <v>124394</v>
      </c>
      <c r="G1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4696187858435</v>
      </c>
    </row>
    <row r="17170" spans="1:7" x14ac:dyDescent="0.25">
      <c r="A17170">
        <v>1251.5885559168864</v>
      </c>
      <c r="B17170" s="1" t="s">
        <v>31704</v>
      </c>
      <c r="C17170">
        <v>12</v>
      </c>
      <c r="D17170">
        <v>1</v>
      </c>
      <c r="E17170">
        <v>0</v>
      </c>
      <c r="F17170" s="1" t="s">
        <v>113538</v>
      </c>
      <c r="G1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42016358927</v>
      </c>
    </row>
    <row r="17171" spans="1:7" x14ac:dyDescent="0.25">
      <c r="A17171">
        <v>1320.5085768373642</v>
      </c>
      <c r="B17171" s="1" t="s">
        <v>6486</v>
      </c>
      <c r="C17171">
        <v>22</v>
      </c>
      <c r="D17171">
        <v>4</v>
      </c>
      <c r="E17171">
        <v>0</v>
      </c>
      <c r="F17171" s="1" t="s">
        <v>97484</v>
      </c>
      <c r="G1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406947661384</v>
      </c>
    </row>
    <row r="17172" spans="1:7" x14ac:dyDescent="0.25">
      <c r="A17172">
        <v>1220.2804411859108</v>
      </c>
      <c r="B17172" s="1" t="s">
        <v>67567</v>
      </c>
      <c r="C17172">
        <v>7</v>
      </c>
      <c r="D17172">
        <v>0</v>
      </c>
      <c r="E17172">
        <v>0</v>
      </c>
      <c r="F17172" s="1" t="s">
        <v>124008</v>
      </c>
      <c r="G1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3874509971747</v>
      </c>
    </row>
    <row r="17173" spans="1:7" x14ac:dyDescent="0.25">
      <c r="A17173">
        <v>1301.60865467803</v>
      </c>
      <c r="B17173" s="1" t="s">
        <v>18347</v>
      </c>
      <c r="C17173">
        <v>24</v>
      </c>
      <c r="D17173">
        <v>4</v>
      </c>
      <c r="E17173">
        <v>0</v>
      </c>
      <c r="F17173" s="1" t="s">
        <v>115695</v>
      </c>
      <c r="G1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3477577967169</v>
      </c>
    </row>
    <row r="17174" spans="1:7" x14ac:dyDescent="0.25">
      <c r="A17174">
        <v>1265.449345950293</v>
      </c>
      <c r="B17174" s="1" t="s">
        <v>31249</v>
      </c>
      <c r="C17174">
        <v>11</v>
      </c>
      <c r="D17174">
        <v>1</v>
      </c>
      <c r="E17174">
        <v>0</v>
      </c>
      <c r="F17174" s="1" t="s">
        <v>117758</v>
      </c>
      <c r="G1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3417359147879</v>
      </c>
    </row>
    <row r="17175" spans="1:7" x14ac:dyDescent="0.25">
      <c r="A17175">
        <v>1251.5432488892461</v>
      </c>
      <c r="B17175" s="1" t="s">
        <v>36082</v>
      </c>
      <c r="C17175">
        <v>12</v>
      </c>
      <c r="D17175">
        <v>1</v>
      </c>
      <c r="E17175">
        <v>0</v>
      </c>
      <c r="F17175" s="1" t="s">
        <v>123825</v>
      </c>
      <c r="G1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3416314080264</v>
      </c>
    </row>
    <row r="17176" spans="1:7" x14ac:dyDescent="0.25">
      <c r="A17176">
        <v>1220.2322277578946</v>
      </c>
      <c r="B17176" s="1" t="s">
        <v>37806</v>
      </c>
      <c r="C17176">
        <v>7</v>
      </c>
      <c r="D17176">
        <v>0</v>
      </c>
      <c r="E17176">
        <v>0</v>
      </c>
      <c r="F17176" s="1" t="s">
        <v>37807</v>
      </c>
      <c r="G1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3017382362573</v>
      </c>
    </row>
    <row r="17177" spans="1:7" x14ac:dyDescent="0.25">
      <c r="A17177">
        <v>1291.2178159858554</v>
      </c>
      <c r="B17177" s="1" t="s">
        <v>8265</v>
      </c>
      <c r="C17177">
        <v>20</v>
      </c>
      <c r="D17177">
        <v>3</v>
      </c>
      <c r="E17177">
        <v>0</v>
      </c>
      <c r="F17177" s="1" t="s">
        <v>98697</v>
      </c>
      <c r="G1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245930856237</v>
      </c>
    </row>
    <row r="17178" spans="1:7" x14ac:dyDescent="0.25">
      <c r="A17178">
        <v>1281.8039353641564</v>
      </c>
      <c r="B17178" s="1" t="s">
        <v>11244</v>
      </c>
      <c r="C17178">
        <v>21</v>
      </c>
      <c r="D17178">
        <v>3</v>
      </c>
      <c r="E17178">
        <v>0</v>
      </c>
      <c r="F17178" s="1" t="s">
        <v>11245</v>
      </c>
      <c r="G1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2066598470337</v>
      </c>
    </row>
    <row r="17179" spans="1:7" x14ac:dyDescent="0.25">
      <c r="A17179">
        <v>1239.514476812094</v>
      </c>
      <c r="B17179" s="1" t="s">
        <v>36034</v>
      </c>
      <c r="C17179">
        <v>13</v>
      </c>
      <c r="D17179">
        <v>1</v>
      </c>
      <c r="E17179">
        <v>0</v>
      </c>
      <c r="F17179" s="1" t="s">
        <v>102053</v>
      </c>
      <c r="G1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1503344211646</v>
      </c>
    </row>
    <row r="17180" spans="1:7" x14ac:dyDescent="0.25">
      <c r="A17180">
        <v>1251.4237290314177</v>
      </c>
      <c r="B17180" s="1" t="s">
        <v>20949</v>
      </c>
      <c r="C17180">
        <v>12</v>
      </c>
      <c r="D17180">
        <v>1</v>
      </c>
      <c r="E17180">
        <v>0</v>
      </c>
      <c r="F17180" s="1" t="s">
        <v>20950</v>
      </c>
      <c r="G1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1344636544577</v>
      </c>
    </row>
    <row r="17181" spans="1:7" x14ac:dyDescent="0.25">
      <c r="A17181">
        <v>1251.413940706293</v>
      </c>
      <c r="B17181" s="1" t="s">
        <v>23344</v>
      </c>
      <c r="C17181">
        <v>12</v>
      </c>
      <c r="D17181">
        <v>1</v>
      </c>
      <c r="E17181">
        <v>0</v>
      </c>
      <c r="F17181" s="1" t="s">
        <v>115915</v>
      </c>
      <c r="G1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1174972242411</v>
      </c>
    </row>
    <row r="17182" spans="1:7" x14ac:dyDescent="0.25">
      <c r="A17182">
        <v>1205.0637322617199</v>
      </c>
      <c r="B17182" s="1" t="s">
        <v>56621</v>
      </c>
      <c r="C17182">
        <v>8</v>
      </c>
      <c r="D17182">
        <v>0</v>
      </c>
      <c r="E17182">
        <v>0</v>
      </c>
      <c r="F17182" s="1" t="s">
        <v>97030</v>
      </c>
      <c r="G1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1147180710955</v>
      </c>
    </row>
    <row r="17183" spans="1:7" x14ac:dyDescent="0.25">
      <c r="A17183">
        <v>1265.2965622947352</v>
      </c>
      <c r="B17183" s="1" t="s">
        <v>22056</v>
      </c>
      <c r="C17183">
        <v>11</v>
      </c>
      <c r="D17183">
        <v>1</v>
      </c>
      <c r="E17183">
        <v>0</v>
      </c>
      <c r="F17183" s="1" t="s">
        <v>100257</v>
      </c>
      <c r="G1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0798210766889</v>
      </c>
    </row>
    <row r="17184" spans="1:7" x14ac:dyDescent="0.25">
      <c r="A17184">
        <v>1301.4413711471248</v>
      </c>
      <c r="B17184" s="1" t="s">
        <v>9955</v>
      </c>
      <c r="C17184">
        <v>19</v>
      </c>
      <c r="D17184">
        <v>3</v>
      </c>
      <c r="E17184">
        <v>0</v>
      </c>
      <c r="F17184" s="1" t="s">
        <v>98201</v>
      </c>
      <c r="G1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0689519118746</v>
      </c>
    </row>
    <row r="17185" spans="1:7" x14ac:dyDescent="0.25">
      <c r="A17185">
        <v>1255.7409830005488</v>
      </c>
      <c r="B17185" s="1" t="s">
        <v>19056</v>
      </c>
      <c r="C17185">
        <v>18</v>
      </c>
      <c r="D17185">
        <v>2</v>
      </c>
      <c r="E17185">
        <v>0</v>
      </c>
      <c r="F17185" s="1" t="s">
        <v>19057</v>
      </c>
      <c r="G1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0071524554937</v>
      </c>
    </row>
    <row r="17186" spans="1:7" x14ac:dyDescent="0.25">
      <c r="A17186">
        <v>1265.2501788496386</v>
      </c>
      <c r="B17186" s="1" t="s">
        <v>29789</v>
      </c>
      <c r="C17186">
        <v>11</v>
      </c>
      <c r="D17186">
        <v>1</v>
      </c>
      <c r="E17186">
        <v>0</v>
      </c>
      <c r="F17186" s="1" t="s">
        <v>114645</v>
      </c>
      <c r="G1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9.0003065993801</v>
      </c>
    </row>
    <row r="17187" spans="1:7" x14ac:dyDescent="0.25">
      <c r="A17187">
        <v>1301.399672619149</v>
      </c>
      <c r="B17187" s="1" t="s">
        <v>9511</v>
      </c>
      <c r="C17187">
        <v>19</v>
      </c>
      <c r="D17187">
        <v>3</v>
      </c>
      <c r="E17187">
        <v>0</v>
      </c>
      <c r="F17187" s="1" t="s">
        <v>98206</v>
      </c>
      <c r="G1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9994543652483</v>
      </c>
    </row>
    <row r="17188" spans="1:7" x14ac:dyDescent="0.25">
      <c r="A17188">
        <v>1265.2229668398541</v>
      </c>
      <c r="B17188" s="1" t="s">
        <v>18330</v>
      </c>
      <c r="C17188">
        <v>11</v>
      </c>
      <c r="D17188">
        <v>1</v>
      </c>
      <c r="E17188">
        <v>0</v>
      </c>
      <c r="F17188" s="1" t="s">
        <v>118041</v>
      </c>
      <c r="G1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9536574397498</v>
      </c>
    </row>
    <row r="17189" spans="1:7" x14ac:dyDescent="0.25">
      <c r="A17189">
        <v>1265.1817988755356</v>
      </c>
      <c r="B17189" s="1" t="s">
        <v>26504</v>
      </c>
      <c r="C17189">
        <v>11</v>
      </c>
      <c r="D17189">
        <v>1</v>
      </c>
      <c r="E17189">
        <v>0</v>
      </c>
      <c r="F17189" s="1" t="s">
        <v>97490</v>
      </c>
      <c r="G1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8830837866321</v>
      </c>
    </row>
    <row r="17190" spans="1:7" x14ac:dyDescent="0.25">
      <c r="A17190">
        <v>1251.2391572362601</v>
      </c>
      <c r="B17190" s="1" t="s">
        <v>21022</v>
      </c>
      <c r="C17190">
        <v>12</v>
      </c>
      <c r="D17190">
        <v>1</v>
      </c>
      <c r="E17190">
        <v>0</v>
      </c>
      <c r="F17190" s="1" t="s">
        <v>4563</v>
      </c>
      <c r="G1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8145392095175</v>
      </c>
    </row>
    <row r="17191" spans="1:7" x14ac:dyDescent="0.25">
      <c r="A17191">
        <v>1301.2820607839303</v>
      </c>
      <c r="B17191" s="1" t="s">
        <v>13416</v>
      </c>
      <c r="C17191">
        <v>19</v>
      </c>
      <c r="D17191">
        <v>3</v>
      </c>
      <c r="E17191">
        <v>0</v>
      </c>
      <c r="F17191" s="1" t="s">
        <v>123663</v>
      </c>
      <c r="G1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803434639884</v>
      </c>
    </row>
    <row r="17192" spans="1:7" x14ac:dyDescent="0.25">
      <c r="A17192">
        <v>1265.1333684288625</v>
      </c>
      <c r="B17192" s="1" t="s">
        <v>15452</v>
      </c>
      <c r="C17192">
        <v>11</v>
      </c>
      <c r="D17192">
        <v>1</v>
      </c>
      <c r="E17192">
        <v>0</v>
      </c>
      <c r="F17192" s="1" t="s">
        <v>10280</v>
      </c>
      <c r="G1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8000601637641</v>
      </c>
    </row>
    <row r="17193" spans="1:7" x14ac:dyDescent="0.25">
      <c r="A17193">
        <v>1255.6057472262198</v>
      </c>
      <c r="B17193" s="1" t="s">
        <v>19114</v>
      </c>
      <c r="C17193">
        <v>18</v>
      </c>
      <c r="D17193">
        <v>2</v>
      </c>
      <c r="E17193">
        <v>0</v>
      </c>
      <c r="F17193" s="1" t="s">
        <v>19115</v>
      </c>
      <c r="G1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7735633907432</v>
      </c>
    </row>
    <row r="17194" spans="1:7" x14ac:dyDescent="0.25">
      <c r="A17194">
        <v>1255.6004155856369</v>
      </c>
      <c r="B17194" s="1" t="s">
        <v>19118</v>
      </c>
      <c r="C17194">
        <v>18</v>
      </c>
      <c r="D17194">
        <v>2</v>
      </c>
      <c r="E17194">
        <v>0</v>
      </c>
      <c r="F17194" s="1" t="s">
        <v>19119</v>
      </c>
      <c r="G1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764354193373</v>
      </c>
    </row>
    <row r="17195" spans="1:7" x14ac:dyDescent="0.25">
      <c r="A17195">
        <v>1204.8673575258754</v>
      </c>
      <c r="B17195" s="1" t="s">
        <v>44620</v>
      </c>
      <c r="C17195">
        <v>8</v>
      </c>
      <c r="D17195">
        <v>0</v>
      </c>
      <c r="E17195">
        <v>0</v>
      </c>
      <c r="F17195" s="1" t="s">
        <v>44621</v>
      </c>
      <c r="G1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7612435465758</v>
      </c>
    </row>
    <row r="17196" spans="1:7" x14ac:dyDescent="0.25">
      <c r="A17196">
        <v>1239.2730036282881</v>
      </c>
      <c r="B17196" s="1" t="s">
        <v>9766</v>
      </c>
      <c r="C17196">
        <v>20</v>
      </c>
      <c r="D17196">
        <v>2</v>
      </c>
      <c r="E17196">
        <v>0</v>
      </c>
      <c r="F17196" s="1" t="s">
        <v>124402</v>
      </c>
      <c r="G1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727756349504</v>
      </c>
    </row>
    <row r="17197" spans="1:7" x14ac:dyDescent="0.25">
      <c r="A17197">
        <v>1251.1242540907278</v>
      </c>
      <c r="B17197" s="1" t="s">
        <v>27596</v>
      </c>
      <c r="C17197">
        <v>12</v>
      </c>
      <c r="D17197">
        <v>1</v>
      </c>
      <c r="E17197">
        <v>0</v>
      </c>
      <c r="F17197" s="1" t="s">
        <v>124248</v>
      </c>
      <c r="G1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6153737572613</v>
      </c>
    </row>
    <row r="17198" spans="1:7" x14ac:dyDescent="0.25">
      <c r="A17198">
        <v>1239.1851849451662</v>
      </c>
      <c r="B17198" s="1" t="s">
        <v>35159</v>
      </c>
      <c r="C17198">
        <v>13</v>
      </c>
      <c r="D17198">
        <v>1</v>
      </c>
      <c r="E17198">
        <v>0</v>
      </c>
      <c r="F17198" s="1" t="s">
        <v>114101</v>
      </c>
      <c r="G1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5740736540406</v>
      </c>
    </row>
    <row r="17199" spans="1:7" x14ac:dyDescent="0.25">
      <c r="A17199">
        <v>1251.1001765532626</v>
      </c>
      <c r="B17199" s="1" t="s">
        <v>15978</v>
      </c>
      <c r="C17199">
        <v>12</v>
      </c>
      <c r="D17199">
        <v>1</v>
      </c>
      <c r="E17199">
        <v>0</v>
      </c>
      <c r="F17199" s="1" t="s">
        <v>101364</v>
      </c>
      <c r="G1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5736393589887</v>
      </c>
    </row>
    <row r="17200" spans="1:7" x14ac:dyDescent="0.25">
      <c r="A17200">
        <v>1219.8167532489831</v>
      </c>
      <c r="B17200" s="1" t="s">
        <v>77285</v>
      </c>
      <c r="C17200">
        <v>7</v>
      </c>
      <c r="D17200">
        <v>0</v>
      </c>
      <c r="E17200">
        <v>0</v>
      </c>
      <c r="F17200" s="1" t="s">
        <v>124498</v>
      </c>
      <c r="G1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5631168870814</v>
      </c>
    </row>
    <row r="17201" spans="1:7" x14ac:dyDescent="0.25">
      <c r="A17201">
        <v>1251.0664861036596</v>
      </c>
      <c r="B17201" s="1" t="s">
        <v>27637</v>
      </c>
      <c r="C17201">
        <v>12</v>
      </c>
      <c r="D17201">
        <v>1</v>
      </c>
      <c r="E17201">
        <v>0</v>
      </c>
      <c r="F17201" s="1" t="s">
        <v>101367</v>
      </c>
      <c r="G1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5152425796769</v>
      </c>
    </row>
    <row r="17202" spans="1:7" x14ac:dyDescent="0.25">
      <c r="A17202">
        <v>1255.4346607987111</v>
      </c>
      <c r="B17202" s="1" t="s">
        <v>19176</v>
      </c>
      <c r="C17202">
        <v>18</v>
      </c>
      <c r="D17202">
        <v>2</v>
      </c>
      <c r="E17202">
        <v>0</v>
      </c>
      <c r="F17202" s="1" t="s">
        <v>5348</v>
      </c>
      <c r="G1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4780504705009</v>
      </c>
    </row>
    <row r="17203" spans="1:7" x14ac:dyDescent="0.25">
      <c r="A17203">
        <v>1219.7327529415481</v>
      </c>
      <c r="B17203" s="1" t="s">
        <v>38059</v>
      </c>
      <c r="C17203">
        <v>7</v>
      </c>
      <c r="D17203">
        <v>0</v>
      </c>
      <c r="E17203">
        <v>0</v>
      </c>
      <c r="F17203" s="1" t="s">
        <v>13017</v>
      </c>
      <c r="G1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4137830071963</v>
      </c>
    </row>
    <row r="17204" spans="1:7" x14ac:dyDescent="0.25">
      <c r="A17204">
        <v>1301.0391782127967</v>
      </c>
      <c r="B17204" s="1" t="s">
        <v>9567</v>
      </c>
      <c r="C17204">
        <v>14</v>
      </c>
      <c r="D17204">
        <v>2</v>
      </c>
      <c r="E17204">
        <v>0</v>
      </c>
      <c r="F17204" s="1" t="s">
        <v>113779</v>
      </c>
      <c r="G1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3986303546612</v>
      </c>
    </row>
    <row r="17205" spans="1:7" x14ac:dyDescent="0.25">
      <c r="A17205">
        <v>1264.8789396106945</v>
      </c>
      <c r="B17205" s="1" t="s">
        <v>100284</v>
      </c>
      <c r="C17205">
        <v>11</v>
      </c>
      <c r="D17205">
        <v>1</v>
      </c>
      <c r="E17205">
        <v>0</v>
      </c>
      <c r="F17205" s="1" t="s">
        <v>98704</v>
      </c>
      <c r="G1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3638964754764</v>
      </c>
    </row>
    <row r="17206" spans="1:7" x14ac:dyDescent="0.25">
      <c r="A17206">
        <v>1290.675026643102</v>
      </c>
      <c r="B17206" s="1" t="s">
        <v>9656</v>
      </c>
      <c r="C17206">
        <v>20</v>
      </c>
      <c r="D17206">
        <v>3</v>
      </c>
      <c r="E17206">
        <v>0</v>
      </c>
      <c r="F17206" s="1" t="s">
        <v>9657</v>
      </c>
      <c r="G1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3340447604114</v>
      </c>
    </row>
    <row r="17207" spans="1:7" x14ac:dyDescent="0.25">
      <c r="A17207">
        <v>1264.8525627955448</v>
      </c>
      <c r="B17207" s="1" t="s">
        <v>21160</v>
      </c>
      <c r="C17207">
        <v>11</v>
      </c>
      <c r="D17207">
        <v>1</v>
      </c>
      <c r="E17207">
        <v>0</v>
      </c>
      <c r="F17207" s="1" t="s">
        <v>100289</v>
      </c>
      <c r="G1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3186790780769</v>
      </c>
    </row>
    <row r="17208" spans="1:7" x14ac:dyDescent="0.25">
      <c r="A17208">
        <v>1239.010647792647</v>
      </c>
      <c r="B17208" s="1" t="s">
        <v>36469</v>
      </c>
      <c r="C17208">
        <v>13</v>
      </c>
      <c r="D17208">
        <v>1</v>
      </c>
      <c r="E17208">
        <v>0</v>
      </c>
      <c r="F17208" s="1" t="s">
        <v>102319</v>
      </c>
      <c r="G1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2686336371321</v>
      </c>
    </row>
    <row r="17209" spans="1:7" x14ac:dyDescent="0.25">
      <c r="A17209">
        <v>1238.9875773401111</v>
      </c>
      <c r="B17209" s="1" t="s">
        <v>27252</v>
      </c>
      <c r="C17209">
        <v>13</v>
      </c>
      <c r="D17209">
        <v>1</v>
      </c>
      <c r="E17209">
        <v>0</v>
      </c>
      <c r="F17209" s="1" t="s">
        <v>18284</v>
      </c>
      <c r="G1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2282603451945</v>
      </c>
    </row>
    <row r="17210" spans="1:7" x14ac:dyDescent="0.25">
      <c r="A17210">
        <v>1281.2210158722746</v>
      </c>
      <c r="B17210" s="1" t="s">
        <v>9109</v>
      </c>
      <c r="C17210">
        <v>21</v>
      </c>
      <c r="D17210">
        <v>3</v>
      </c>
      <c r="E17210">
        <v>0</v>
      </c>
      <c r="F17210" s="1" t="s">
        <v>115113</v>
      </c>
      <c r="G1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2201807069264</v>
      </c>
    </row>
    <row r="17211" spans="1:7" x14ac:dyDescent="0.25">
      <c r="A17211">
        <v>1219.5902698617026</v>
      </c>
      <c r="B17211" s="1" t="s">
        <v>83616</v>
      </c>
      <c r="C17211">
        <v>7</v>
      </c>
      <c r="D17211">
        <v>0</v>
      </c>
      <c r="E17211">
        <v>0</v>
      </c>
      <c r="F17211" s="1" t="s">
        <v>124591</v>
      </c>
      <c r="G1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1604797541381</v>
      </c>
    </row>
    <row r="17212" spans="1:7" x14ac:dyDescent="0.25">
      <c r="A17212">
        <v>1264.7537490067091</v>
      </c>
      <c r="B17212" s="1" t="s">
        <v>23995</v>
      </c>
      <c r="C17212">
        <v>11</v>
      </c>
      <c r="D17212">
        <v>1</v>
      </c>
      <c r="E17212">
        <v>0</v>
      </c>
      <c r="F17212" s="1" t="s">
        <v>114625</v>
      </c>
      <c r="G1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1492840115011</v>
      </c>
    </row>
    <row r="17213" spans="1:7" x14ac:dyDescent="0.25">
      <c r="A17213">
        <v>1300.87694747155</v>
      </c>
      <c r="B17213" s="1" t="s">
        <v>17959</v>
      </c>
      <c r="C17213">
        <v>19</v>
      </c>
      <c r="D17213">
        <v>3</v>
      </c>
      <c r="E17213">
        <v>0</v>
      </c>
      <c r="F17213" s="1" t="s">
        <v>98225</v>
      </c>
      <c r="G1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1282457859165</v>
      </c>
    </row>
    <row r="17214" spans="1:7" x14ac:dyDescent="0.25">
      <c r="A17214">
        <v>1300.8740139532149</v>
      </c>
      <c r="B17214" s="1" t="s">
        <v>7937</v>
      </c>
      <c r="C17214">
        <v>19</v>
      </c>
      <c r="D17214">
        <v>3</v>
      </c>
      <c r="E17214">
        <v>0</v>
      </c>
      <c r="F17214" s="1" t="s">
        <v>7938</v>
      </c>
      <c r="G1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1233565886914</v>
      </c>
    </row>
    <row r="17215" spans="1:7" x14ac:dyDescent="0.25">
      <c r="A17215">
        <v>1264.7337291042757</v>
      </c>
      <c r="B17215" s="1" t="s">
        <v>15588</v>
      </c>
      <c r="C17215">
        <v>11</v>
      </c>
      <c r="D17215">
        <v>1</v>
      </c>
      <c r="E17215">
        <v>0</v>
      </c>
      <c r="F17215" s="1" t="s">
        <v>15589</v>
      </c>
      <c r="G1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1149641787583</v>
      </c>
    </row>
    <row r="17216" spans="1:7" x14ac:dyDescent="0.25">
      <c r="A17216">
        <v>1264.7313889812785</v>
      </c>
      <c r="B17216" s="1" t="s">
        <v>100299</v>
      </c>
      <c r="C17216">
        <v>11</v>
      </c>
      <c r="D17216">
        <v>1</v>
      </c>
      <c r="E17216">
        <v>0</v>
      </c>
      <c r="F17216" s="1" t="s">
        <v>100300</v>
      </c>
      <c r="G1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1109525393349</v>
      </c>
    </row>
    <row r="17217" spans="1:7" x14ac:dyDescent="0.25">
      <c r="A17217">
        <v>1300.8471400018964</v>
      </c>
      <c r="B17217" s="1" t="s">
        <v>7941</v>
      </c>
      <c r="C17217">
        <v>19</v>
      </c>
      <c r="D17217">
        <v>3</v>
      </c>
      <c r="E17217">
        <v>0</v>
      </c>
      <c r="F17217" s="1" t="s">
        <v>7942</v>
      </c>
      <c r="G1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0785666698271</v>
      </c>
    </row>
    <row r="17218" spans="1:7" x14ac:dyDescent="0.25">
      <c r="A17218">
        <v>1238.8864188274977</v>
      </c>
      <c r="B17218" s="1" t="s">
        <v>28087</v>
      </c>
      <c r="C17218">
        <v>13</v>
      </c>
      <c r="D17218">
        <v>1</v>
      </c>
      <c r="E17218">
        <v>0</v>
      </c>
      <c r="F17218" s="1" t="s">
        <v>115428</v>
      </c>
      <c r="G1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0512329481207</v>
      </c>
    </row>
    <row r="17219" spans="1:7" x14ac:dyDescent="0.25">
      <c r="A17219">
        <v>1219.5174302231446</v>
      </c>
      <c r="B17219" s="1" t="s">
        <v>38155</v>
      </c>
      <c r="C17219">
        <v>7</v>
      </c>
      <c r="D17219">
        <v>0</v>
      </c>
      <c r="E17219">
        <v>0</v>
      </c>
      <c r="F17219" s="1" t="s">
        <v>38156</v>
      </c>
      <c r="G1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0309870633682</v>
      </c>
    </row>
    <row r="17220" spans="1:7" x14ac:dyDescent="0.25">
      <c r="A17220">
        <v>1300.8162642705126</v>
      </c>
      <c r="B17220" s="1" t="s">
        <v>10076</v>
      </c>
      <c r="C17220">
        <v>19</v>
      </c>
      <c r="D17220">
        <v>3</v>
      </c>
      <c r="E17220">
        <v>0</v>
      </c>
      <c r="F17220" s="1" t="s">
        <v>98231</v>
      </c>
      <c r="G1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8.0271071175207</v>
      </c>
    </row>
    <row r="17221" spans="1:7" x14ac:dyDescent="0.25">
      <c r="A17221">
        <v>1238.8568415090076</v>
      </c>
      <c r="B17221" s="1" t="s">
        <v>48129</v>
      </c>
      <c r="C17221">
        <v>13</v>
      </c>
      <c r="D17221">
        <v>1</v>
      </c>
      <c r="E17221">
        <v>0</v>
      </c>
      <c r="F17221" s="1" t="s">
        <v>102334</v>
      </c>
      <c r="G1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9994726407631</v>
      </c>
    </row>
    <row r="17222" spans="1:7" x14ac:dyDescent="0.25">
      <c r="A17222">
        <v>1204.4277303032986</v>
      </c>
      <c r="B17222" s="1" t="s">
        <v>65348</v>
      </c>
      <c r="C17222">
        <v>8</v>
      </c>
      <c r="D17222">
        <v>0</v>
      </c>
      <c r="E17222">
        <v>0</v>
      </c>
      <c r="F17222" s="1" t="s">
        <v>118041</v>
      </c>
      <c r="G1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9699145459376</v>
      </c>
    </row>
    <row r="17223" spans="1:7" x14ac:dyDescent="0.25">
      <c r="A17223">
        <v>1238.8297343030015</v>
      </c>
      <c r="B17223" s="1" t="s">
        <v>38907</v>
      </c>
      <c r="C17223">
        <v>13</v>
      </c>
      <c r="D17223">
        <v>1</v>
      </c>
      <c r="E17223">
        <v>0</v>
      </c>
      <c r="F17223" s="1" t="s">
        <v>96630</v>
      </c>
      <c r="G1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9520350302528</v>
      </c>
    </row>
    <row r="17224" spans="1:7" x14ac:dyDescent="0.25">
      <c r="A17224">
        <v>1204.4168845132763</v>
      </c>
      <c r="B17224" s="1" t="s">
        <v>51143</v>
      </c>
      <c r="C17224">
        <v>8</v>
      </c>
      <c r="D17224">
        <v>0</v>
      </c>
      <c r="E17224">
        <v>0</v>
      </c>
      <c r="F17224" s="1" t="s">
        <v>114762</v>
      </c>
      <c r="G1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950392123897</v>
      </c>
    </row>
    <row r="17225" spans="1:7" x14ac:dyDescent="0.25">
      <c r="A17225">
        <v>1238.8155152821628</v>
      </c>
      <c r="B17225" s="1" t="s">
        <v>46038</v>
      </c>
      <c r="C17225">
        <v>13</v>
      </c>
      <c r="D17225">
        <v>1</v>
      </c>
      <c r="E17225">
        <v>0</v>
      </c>
      <c r="F17225" s="1" t="s">
        <v>114912</v>
      </c>
      <c r="G1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9271517437846</v>
      </c>
    </row>
    <row r="17226" spans="1:7" x14ac:dyDescent="0.25">
      <c r="A17226">
        <v>1219.4589195868268</v>
      </c>
      <c r="B17226" s="1" t="s">
        <v>58446</v>
      </c>
      <c r="C17226">
        <v>7</v>
      </c>
      <c r="D17226">
        <v>0</v>
      </c>
      <c r="E17226">
        <v>0</v>
      </c>
      <c r="F17226" s="1" t="s">
        <v>124593</v>
      </c>
      <c r="G1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9269681543587</v>
      </c>
    </row>
    <row r="17227" spans="1:7" x14ac:dyDescent="0.25">
      <c r="A17227">
        <v>1250.6869829768063</v>
      </c>
      <c r="B17227" s="1" t="s">
        <v>26707</v>
      </c>
      <c r="C17227">
        <v>12</v>
      </c>
      <c r="D17227">
        <v>1</v>
      </c>
      <c r="E17227">
        <v>0</v>
      </c>
      <c r="F17227" s="1" t="s">
        <v>101400</v>
      </c>
      <c r="G1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8574371597979</v>
      </c>
    </row>
    <row r="17228" spans="1:7" x14ac:dyDescent="0.25">
      <c r="A17228">
        <v>1219.4161259154355</v>
      </c>
      <c r="B17228" s="1" t="s">
        <v>51400</v>
      </c>
      <c r="C17228">
        <v>7</v>
      </c>
      <c r="D17228">
        <v>0</v>
      </c>
      <c r="E17228">
        <v>0</v>
      </c>
      <c r="F17228" s="1" t="s">
        <v>101369</v>
      </c>
      <c r="G1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8508905163299</v>
      </c>
    </row>
    <row r="17229" spans="1:7" x14ac:dyDescent="0.25">
      <c r="A17229">
        <v>1264.5789287780929</v>
      </c>
      <c r="B17229" s="1" t="s">
        <v>21617</v>
      </c>
      <c r="C17229">
        <v>11</v>
      </c>
      <c r="D17229">
        <v>1</v>
      </c>
      <c r="E17229">
        <v>0</v>
      </c>
      <c r="F17229" s="1" t="s">
        <v>116684</v>
      </c>
      <c r="G1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8495921910162</v>
      </c>
    </row>
    <row r="17230" spans="1:7" x14ac:dyDescent="0.25">
      <c r="A17230">
        <v>1250.6633182335845</v>
      </c>
      <c r="B17230" s="1" t="s">
        <v>21814</v>
      </c>
      <c r="C17230">
        <v>12</v>
      </c>
      <c r="D17230">
        <v>1</v>
      </c>
      <c r="E17230">
        <v>0</v>
      </c>
      <c r="F17230" s="1" t="s">
        <v>114221</v>
      </c>
      <c r="G1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8164182715468</v>
      </c>
    </row>
    <row r="17231" spans="1:7" x14ac:dyDescent="0.25">
      <c r="A17231">
        <v>1219.386961788834</v>
      </c>
      <c r="B17231" s="1" t="s">
        <v>38225</v>
      </c>
      <c r="C17231">
        <v>7</v>
      </c>
      <c r="D17231">
        <v>0</v>
      </c>
      <c r="E17231">
        <v>0</v>
      </c>
      <c r="F17231" s="1" t="s">
        <v>38226</v>
      </c>
      <c r="G1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7990431801495</v>
      </c>
    </row>
    <row r="17232" spans="1:7" x14ac:dyDescent="0.25">
      <c r="A17232">
        <v>1219.3714381927878</v>
      </c>
      <c r="B17232" s="1" t="s">
        <v>52125</v>
      </c>
      <c r="C17232">
        <v>7</v>
      </c>
      <c r="D17232">
        <v>0</v>
      </c>
      <c r="E17232">
        <v>0</v>
      </c>
      <c r="F17232" s="1" t="s">
        <v>99791</v>
      </c>
      <c r="G1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7714456760673</v>
      </c>
    </row>
    <row r="17233" spans="1:7" x14ac:dyDescent="0.25">
      <c r="A17233">
        <v>1300.6596637963987</v>
      </c>
      <c r="B17233" s="1" t="s">
        <v>12813</v>
      </c>
      <c r="C17233">
        <v>34</v>
      </c>
      <c r="D17233">
        <v>6</v>
      </c>
      <c r="E17233">
        <v>0</v>
      </c>
      <c r="F17233" s="1" t="s">
        <v>98235</v>
      </c>
      <c r="G1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7661063273313</v>
      </c>
    </row>
    <row r="17234" spans="1:7" x14ac:dyDescent="0.25">
      <c r="A17234">
        <v>1219.3616944478281</v>
      </c>
      <c r="B17234" s="1" t="s">
        <v>38241</v>
      </c>
      <c r="C17234">
        <v>7</v>
      </c>
      <c r="D17234">
        <v>0</v>
      </c>
      <c r="E17234">
        <v>0</v>
      </c>
      <c r="F17234" s="1" t="s">
        <v>38242</v>
      </c>
      <c r="G1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7541234628056</v>
      </c>
    </row>
    <row r="17235" spans="1:7" x14ac:dyDescent="0.25">
      <c r="A17235">
        <v>1204.2892515534786</v>
      </c>
      <c r="B17235" s="1" t="s">
        <v>52703</v>
      </c>
      <c r="C17235">
        <v>8</v>
      </c>
      <c r="D17235">
        <v>0</v>
      </c>
      <c r="E17235">
        <v>0</v>
      </c>
      <c r="F17235" s="1" t="s">
        <v>101088</v>
      </c>
      <c r="G1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7206527962617</v>
      </c>
    </row>
    <row r="17236" spans="1:7" x14ac:dyDescent="0.25">
      <c r="A17236">
        <v>1204.2751451187082</v>
      </c>
      <c r="B17236" s="1" t="s">
        <v>44795</v>
      </c>
      <c r="C17236">
        <v>8</v>
      </c>
      <c r="D17236">
        <v>0</v>
      </c>
      <c r="E17236">
        <v>0</v>
      </c>
      <c r="F17236" s="1" t="s">
        <v>4372</v>
      </c>
      <c r="G1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6952612136747</v>
      </c>
    </row>
    <row r="17237" spans="1:7" x14ac:dyDescent="0.25">
      <c r="A17237">
        <v>1312.0242372230689</v>
      </c>
      <c r="B17237" s="1" t="s">
        <v>49160</v>
      </c>
      <c r="C17237">
        <v>18</v>
      </c>
      <c r="D17237">
        <v>3</v>
      </c>
      <c r="E17237">
        <v>0</v>
      </c>
      <c r="F17237" s="1" t="s">
        <v>97765</v>
      </c>
      <c r="G1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6922180207225</v>
      </c>
    </row>
    <row r="17238" spans="1:7" x14ac:dyDescent="0.25">
      <c r="A17238">
        <v>1250.5715308764616</v>
      </c>
      <c r="B17238" s="1" t="s">
        <v>41913</v>
      </c>
      <c r="C17238">
        <v>12</v>
      </c>
      <c r="D17238">
        <v>1</v>
      </c>
      <c r="E17238">
        <v>0</v>
      </c>
      <c r="F17238" s="1" t="s">
        <v>101409</v>
      </c>
      <c r="G1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6573201858669</v>
      </c>
    </row>
    <row r="17239" spans="1:7" x14ac:dyDescent="0.25">
      <c r="A17239">
        <v>1264.438054018053</v>
      </c>
      <c r="B17239" s="1" t="s">
        <v>15680</v>
      </c>
      <c r="C17239">
        <v>11</v>
      </c>
      <c r="D17239">
        <v>1</v>
      </c>
      <c r="E17239">
        <v>0</v>
      </c>
      <c r="F17239" s="1" t="s">
        <v>6178</v>
      </c>
      <c r="G1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6080926023765</v>
      </c>
    </row>
    <row r="17240" spans="1:7" x14ac:dyDescent="0.25">
      <c r="A17240">
        <v>1250.5403440550433</v>
      </c>
      <c r="B17240" s="1" t="s">
        <v>44409</v>
      </c>
      <c r="C17240">
        <v>12</v>
      </c>
      <c r="D17240">
        <v>1</v>
      </c>
      <c r="E17240">
        <v>0</v>
      </c>
      <c r="F17240" s="1" t="s">
        <v>101412</v>
      </c>
      <c r="G1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6032630287418</v>
      </c>
    </row>
    <row r="17241" spans="1:7" x14ac:dyDescent="0.25">
      <c r="A17241">
        <v>1338.8113664941743</v>
      </c>
      <c r="B17241" s="1" t="s">
        <v>2849</v>
      </c>
      <c r="C17241">
        <v>33</v>
      </c>
      <c r="D17241">
        <v>7</v>
      </c>
      <c r="E17241">
        <v>0</v>
      </c>
      <c r="F17241" s="1" t="s">
        <v>2850</v>
      </c>
      <c r="G1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599355276282</v>
      </c>
    </row>
    <row r="17242" spans="1:7" x14ac:dyDescent="0.25">
      <c r="A17242">
        <v>1264.4136416408357</v>
      </c>
      <c r="B17242" s="1" t="s">
        <v>25377</v>
      </c>
      <c r="C17242">
        <v>11</v>
      </c>
      <c r="D17242">
        <v>1</v>
      </c>
      <c r="E17242">
        <v>0</v>
      </c>
      <c r="F17242" s="1" t="s">
        <v>100326</v>
      </c>
      <c r="G1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5662428128612</v>
      </c>
    </row>
    <row r="17243" spans="1:7" x14ac:dyDescent="0.25">
      <c r="A17243">
        <v>1300.4940709732136</v>
      </c>
      <c r="B17243" s="1" t="s">
        <v>10007</v>
      </c>
      <c r="C17243">
        <v>19</v>
      </c>
      <c r="D17243">
        <v>3</v>
      </c>
      <c r="E17243">
        <v>0</v>
      </c>
      <c r="F17243" s="1" t="s">
        <v>98241</v>
      </c>
      <c r="G1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4901182886892</v>
      </c>
    </row>
    <row r="17244" spans="1:7" x14ac:dyDescent="0.25">
      <c r="A17244">
        <v>1290.160215349601</v>
      </c>
      <c r="B17244" s="1" t="s">
        <v>8285</v>
      </c>
      <c r="C17244">
        <v>20</v>
      </c>
      <c r="D17244">
        <v>3</v>
      </c>
      <c r="E17244">
        <v>0</v>
      </c>
      <c r="F17244" s="1" t="s">
        <v>123765</v>
      </c>
      <c r="G1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4691617873295</v>
      </c>
    </row>
    <row r="17245" spans="1:7" x14ac:dyDescent="0.25">
      <c r="A17245">
        <v>1264.3401923359806</v>
      </c>
      <c r="B17245" s="1" t="s">
        <v>20501</v>
      </c>
      <c r="C17245">
        <v>11</v>
      </c>
      <c r="D17245">
        <v>1</v>
      </c>
      <c r="E17245">
        <v>0</v>
      </c>
      <c r="F17245" s="1" t="s">
        <v>114112</v>
      </c>
      <c r="G1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4403297188242</v>
      </c>
    </row>
    <row r="17246" spans="1:7" x14ac:dyDescent="0.25">
      <c r="A17246">
        <v>1238.5316683689543</v>
      </c>
      <c r="B17246" s="1" t="s">
        <v>32653</v>
      </c>
      <c r="C17246">
        <v>13</v>
      </c>
      <c r="D17246">
        <v>1</v>
      </c>
      <c r="E17246">
        <v>0</v>
      </c>
      <c r="F17246" s="1" t="s">
        <v>123358</v>
      </c>
      <c r="G1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4304196456701</v>
      </c>
    </row>
    <row r="17247" spans="1:7" x14ac:dyDescent="0.25">
      <c r="A17247">
        <v>1238.5234662225671</v>
      </c>
      <c r="B17247" s="1" t="s">
        <v>72881</v>
      </c>
      <c r="C17247">
        <v>6</v>
      </c>
      <c r="D17247">
        <v>0</v>
      </c>
      <c r="E17247">
        <v>0</v>
      </c>
      <c r="F17247" s="1" t="s">
        <v>115385</v>
      </c>
      <c r="G1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4160658894925</v>
      </c>
    </row>
    <row r="17248" spans="1:7" x14ac:dyDescent="0.25">
      <c r="A17248">
        <v>1250.4265170289455</v>
      </c>
      <c r="B17248" s="1" t="s">
        <v>21376</v>
      </c>
      <c r="C17248">
        <v>12</v>
      </c>
      <c r="D17248">
        <v>1</v>
      </c>
      <c r="E17248">
        <v>0</v>
      </c>
      <c r="F17248" s="1" t="s">
        <v>14202</v>
      </c>
      <c r="G1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4059628501718</v>
      </c>
    </row>
    <row r="17249" spans="1:7" x14ac:dyDescent="0.25">
      <c r="A17249">
        <v>1264.3016130971141</v>
      </c>
      <c r="B17249" s="1" t="s">
        <v>30955</v>
      </c>
      <c r="C17249">
        <v>11</v>
      </c>
      <c r="D17249">
        <v>1</v>
      </c>
      <c r="E17249">
        <v>0</v>
      </c>
      <c r="F17249" s="1" t="s">
        <v>96427</v>
      </c>
      <c r="G1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3741938807671</v>
      </c>
    </row>
    <row r="17250" spans="1:7" x14ac:dyDescent="0.25">
      <c r="A17250">
        <v>1264.2781982152856</v>
      </c>
      <c r="B17250" s="1" t="s">
        <v>32010</v>
      </c>
      <c r="C17250">
        <v>11</v>
      </c>
      <c r="D17250">
        <v>1</v>
      </c>
      <c r="E17250">
        <v>0</v>
      </c>
      <c r="F17250" s="1" t="s">
        <v>117763</v>
      </c>
      <c r="G1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3340540833465</v>
      </c>
    </row>
    <row r="17251" spans="1:7" x14ac:dyDescent="0.25">
      <c r="A17251">
        <v>1219.1243254418175</v>
      </c>
      <c r="B17251" s="1" t="s">
        <v>38378</v>
      </c>
      <c r="C17251">
        <v>7</v>
      </c>
      <c r="D17251">
        <v>0</v>
      </c>
      <c r="E17251">
        <v>0</v>
      </c>
      <c r="F17251" s="1" t="s">
        <v>18275</v>
      </c>
      <c r="G1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3321341187866</v>
      </c>
    </row>
    <row r="17252" spans="1:7" x14ac:dyDescent="0.25">
      <c r="A17252">
        <v>1300.3808203640697</v>
      </c>
      <c r="B17252" s="1" t="s">
        <v>12007</v>
      </c>
      <c r="C17252">
        <v>19</v>
      </c>
      <c r="D17252">
        <v>3</v>
      </c>
      <c r="E17252">
        <v>0</v>
      </c>
      <c r="F17252" s="1" t="s">
        <v>98248</v>
      </c>
      <c r="G1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3013672734496</v>
      </c>
    </row>
    <row r="17253" spans="1:7" x14ac:dyDescent="0.25">
      <c r="A17253">
        <v>1254.7499867268409</v>
      </c>
      <c r="B17253" s="1" t="s">
        <v>19488</v>
      </c>
      <c r="C17253">
        <v>18</v>
      </c>
      <c r="D17253">
        <v>2</v>
      </c>
      <c r="E17253">
        <v>0</v>
      </c>
      <c r="F17253" s="1" t="s">
        <v>19489</v>
      </c>
      <c r="G1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295431619089</v>
      </c>
    </row>
    <row r="17254" spans="1:7" x14ac:dyDescent="0.25">
      <c r="A17254">
        <v>1238.4495532194392</v>
      </c>
      <c r="B17254" s="1" t="s">
        <v>29936</v>
      </c>
      <c r="C17254">
        <v>13</v>
      </c>
      <c r="D17254">
        <v>1</v>
      </c>
      <c r="E17254">
        <v>0</v>
      </c>
      <c r="F17254" s="1" t="s">
        <v>102357</v>
      </c>
      <c r="G1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2867181340184</v>
      </c>
    </row>
    <row r="17255" spans="1:7" x14ac:dyDescent="0.25">
      <c r="A17255">
        <v>1250.3426270904927</v>
      </c>
      <c r="B17255" s="1" t="s">
        <v>30155</v>
      </c>
      <c r="C17255">
        <v>12</v>
      </c>
      <c r="D17255">
        <v>1</v>
      </c>
      <c r="E17255">
        <v>0</v>
      </c>
      <c r="F17255" s="1" t="s">
        <v>96136</v>
      </c>
      <c r="G1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2605536235205</v>
      </c>
    </row>
    <row r="17256" spans="1:7" x14ac:dyDescent="0.25">
      <c r="A17256">
        <v>1300.3137144974548</v>
      </c>
      <c r="B17256" s="1" t="s">
        <v>9720</v>
      </c>
      <c r="C17256">
        <v>19</v>
      </c>
      <c r="D17256">
        <v>3</v>
      </c>
      <c r="E17256">
        <v>0</v>
      </c>
      <c r="F17256" s="1" t="s">
        <v>98250</v>
      </c>
      <c r="G1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1895241624247</v>
      </c>
    </row>
    <row r="17257" spans="1:7" x14ac:dyDescent="0.25">
      <c r="A17257">
        <v>1264.1469978347595</v>
      </c>
      <c r="B17257" s="1" t="s">
        <v>36542</v>
      </c>
      <c r="C17257">
        <v>11</v>
      </c>
      <c r="D17257">
        <v>1</v>
      </c>
      <c r="E17257">
        <v>0</v>
      </c>
      <c r="F17257" s="1" t="s">
        <v>114923</v>
      </c>
      <c r="G1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1091391453024</v>
      </c>
    </row>
    <row r="17258" spans="1:7" x14ac:dyDescent="0.25">
      <c r="A17258">
        <v>1250.1956025997968</v>
      </c>
      <c r="B17258" s="1" t="s">
        <v>28164</v>
      </c>
      <c r="C17258">
        <v>12</v>
      </c>
      <c r="D17258">
        <v>1</v>
      </c>
      <c r="E17258">
        <v>0</v>
      </c>
      <c r="F17258" s="1" t="s">
        <v>124086</v>
      </c>
      <c r="G1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7.0057111729811</v>
      </c>
    </row>
    <row r="17259" spans="1:7" x14ac:dyDescent="0.25">
      <c r="A17259">
        <v>1227.9466660235564</v>
      </c>
      <c r="B17259" s="1" t="s">
        <v>33520</v>
      </c>
      <c r="C17259">
        <v>14</v>
      </c>
      <c r="D17259">
        <v>1</v>
      </c>
      <c r="E17259">
        <v>0</v>
      </c>
      <c r="F17259" s="1" t="s">
        <v>11859</v>
      </c>
      <c r="G1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9647047474527</v>
      </c>
    </row>
    <row r="17260" spans="1:7" x14ac:dyDescent="0.25">
      <c r="A17260">
        <v>1218.8885598284751</v>
      </c>
      <c r="B17260" s="1" t="s">
        <v>54821</v>
      </c>
      <c r="C17260">
        <v>7</v>
      </c>
      <c r="D17260">
        <v>0</v>
      </c>
      <c r="E17260">
        <v>0</v>
      </c>
      <c r="F17260" s="1" t="s">
        <v>103611</v>
      </c>
      <c r="G1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9129952506223</v>
      </c>
    </row>
    <row r="17261" spans="1:7" x14ac:dyDescent="0.25">
      <c r="A17261">
        <v>1238.2200541854966</v>
      </c>
      <c r="B17261" s="1" t="s">
        <v>18424</v>
      </c>
      <c r="C17261">
        <v>13</v>
      </c>
      <c r="D17261">
        <v>1</v>
      </c>
      <c r="E17261">
        <v>0</v>
      </c>
      <c r="F17261" s="1" t="s">
        <v>97883</v>
      </c>
      <c r="G1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885094824619</v>
      </c>
    </row>
    <row r="17262" spans="1:7" x14ac:dyDescent="0.25">
      <c r="A17262">
        <v>1280.4296912586551</v>
      </c>
      <c r="B17262" s="1" t="s">
        <v>6617</v>
      </c>
      <c r="C17262">
        <v>32</v>
      </c>
      <c r="D17262">
        <v>5</v>
      </c>
      <c r="E17262">
        <v>0</v>
      </c>
      <c r="F17262" s="1" t="s">
        <v>115409</v>
      </c>
      <c r="G1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8810159761861</v>
      </c>
    </row>
    <row r="17263" spans="1:7" x14ac:dyDescent="0.25">
      <c r="A17263">
        <v>1250.1188671921277</v>
      </c>
      <c r="B17263" s="1" t="s">
        <v>33730</v>
      </c>
      <c r="C17263">
        <v>12</v>
      </c>
      <c r="D17263">
        <v>1</v>
      </c>
      <c r="E17263">
        <v>0</v>
      </c>
      <c r="F17263" s="1" t="s">
        <v>98634</v>
      </c>
      <c r="G1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8727031330213</v>
      </c>
    </row>
    <row r="17264" spans="1:7" x14ac:dyDescent="0.25">
      <c r="A17264">
        <v>1250.1124455748909</v>
      </c>
      <c r="B17264" s="1" t="s">
        <v>33086</v>
      </c>
      <c r="C17264">
        <v>12</v>
      </c>
      <c r="D17264">
        <v>1</v>
      </c>
      <c r="E17264">
        <v>0</v>
      </c>
      <c r="F17264" s="1" t="s">
        <v>115694</v>
      </c>
      <c r="G1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8615723298108</v>
      </c>
    </row>
    <row r="17265" spans="1:7" x14ac:dyDescent="0.25">
      <c r="A17265">
        <v>1263.9834115538156</v>
      </c>
      <c r="B17265" s="1" t="s">
        <v>100364</v>
      </c>
      <c r="C17265">
        <v>11</v>
      </c>
      <c r="D17265">
        <v>1</v>
      </c>
      <c r="E17265">
        <v>0</v>
      </c>
      <c r="F17265" s="1" t="s">
        <v>96464</v>
      </c>
      <c r="G1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8287055208266</v>
      </c>
    </row>
    <row r="17266" spans="1:7" x14ac:dyDescent="0.25">
      <c r="A17266">
        <v>1315.535584509902</v>
      </c>
      <c r="B17266" s="1" t="s">
        <v>7439</v>
      </c>
      <c r="C17266">
        <v>27</v>
      </c>
      <c r="D17266">
        <v>5</v>
      </c>
      <c r="E17266">
        <v>0</v>
      </c>
      <c r="F17266" s="1" t="s">
        <v>96598</v>
      </c>
      <c r="G1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7644921339565</v>
      </c>
    </row>
    <row r="17267" spans="1:7" x14ac:dyDescent="0.25">
      <c r="A17267">
        <v>1300.0002886331015</v>
      </c>
      <c r="B17267" s="1" t="s">
        <v>17697</v>
      </c>
      <c r="C17267">
        <v>14</v>
      </c>
      <c r="D17267">
        <v>2</v>
      </c>
      <c r="E17267">
        <v>0</v>
      </c>
      <c r="F17267" s="1" t="s">
        <v>114155</v>
      </c>
      <c r="G1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667147721836</v>
      </c>
    </row>
    <row r="17268" spans="1:7" x14ac:dyDescent="0.25">
      <c r="A17268">
        <v>1218.71625168488</v>
      </c>
      <c r="B17268" s="1" t="s">
        <v>51461</v>
      </c>
      <c r="C17268">
        <v>7</v>
      </c>
      <c r="D17268">
        <v>0</v>
      </c>
      <c r="E17268">
        <v>0</v>
      </c>
      <c r="F17268" s="1" t="s">
        <v>103704</v>
      </c>
      <c r="G1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6066696620092</v>
      </c>
    </row>
    <row r="17269" spans="1:7" x14ac:dyDescent="0.25">
      <c r="A17269">
        <v>1254.3256386227165</v>
      </c>
      <c r="B17269" s="1" t="s">
        <v>19665</v>
      </c>
      <c r="C17269">
        <v>18</v>
      </c>
      <c r="D17269">
        <v>2</v>
      </c>
      <c r="E17269">
        <v>0</v>
      </c>
      <c r="F17269" s="1" t="s">
        <v>19666</v>
      </c>
      <c r="G1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562466711965</v>
      </c>
    </row>
    <row r="17270" spans="1:7" x14ac:dyDescent="0.25">
      <c r="A17270">
        <v>1238.0284914660592</v>
      </c>
      <c r="B17270" s="1" t="s">
        <v>22942</v>
      </c>
      <c r="C17270">
        <v>13</v>
      </c>
      <c r="D17270">
        <v>1</v>
      </c>
      <c r="E17270">
        <v>0</v>
      </c>
      <c r="F17270" s="1" t="s">
        <v>114713</v>
      </c>
      <c r="G1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5498600656038</v>
      </c>
    </row>
    <row r="17271" spans="1:7" x14ac:dyDescent="0.25">
      <c r="A17271">
        <v>1249.9180646399002</v>
      </c>
      <c r="B17271" s="1" t="s">
        <v>47917</v>
      </c>
      <c r="C17271">
        <v>12</v>
      </c>
      <c r="D17271">
        <v>1</v>
      </c>
      <c r="E17271">
        <v>0</v>
      </c>
      <c r="F17271" s="1" t="s">
        <v>115181</v>
      </c>
      <c r="G1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5246453758268</v>
      </c>
    </row>
    <row r="17272" spans="1:7" x14ac:dyDescent="0.25">
      <c r="A17272">
        <v>1237.9897656919466</v>
      </c>
      <c r="B17272" s="1" t="s">
        <v>32472</v>
      </c>
      <c r="C17272">
        <v>13</v>
      </c>
      <c r="D17272">
        <v>1</v>
      </c>
      <c r="E17272">
        <v>0</v>
      </c>
      <c r="F17272" s="1" t="s">
        <v>124125</v>
      </c>
      <c r="G1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4820899609067</v>
      </c>
    </row>
    <row r="17273" spans="1:7" x14ac:dyDescent="0.25">
      <c r="A17273">
        <v>1299.888508751159</v>
      </c>
      <c r="B17273" s="1" t="s">
        <v>16419</v>
      </c>
      <c r="C17273">
        <v>19</v>
      </c>
      <c r="D17273">
        <v>3</v>
      </c>
      <c r="E17273">
        <v>0</v>
      </c>
      <c r="F17273" s="1" t="s">
        <v>97992</v>
      </c>
      <c r="G1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4808479185986</v>
      </c>
    </row>
    <row r="17274" spans="1:7" x14ac:dyDescent="0.25">
      <c r="A17274">
        <v>1249.8820424538928</v>
      </c>
      <c r="B17274" s="1" t="s">
        <v>95699</v>
      </c>
      <c r="C17274">
        <v>12</v>
      </c>
      <c r="D17274">
        <v>1</v>
      </c>
      <c r="E17274">
        <v>0</v>
      </c>
      <c r="F17274" s="1" t="s">
        <v>117623</v>
      </c>
      <c r="G1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4622069200809</v>
      </c>
    </row>
    <row r="17275" spans="1:7" x14ac:dyDescent="0.25">
      <c r="A17275">
        <v>1263.7659798893303</v>
      </c>
      <c r="B17275" s="1" t="s">
        <v>28038</v>
      </c>
      <c r="C17275">
        <v>11</v>
      </c>
      <c r="D17275">
        <v>1</v>
      </c>
      <c r="E17275">
        <v>0</v>
      </c>
      <c r="F17275" s="1" t="s">
        <v>115822</v>
      </c>
      <c r="G1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4559655245662</v>
      </c>
    </row>
    <row r="17276" spans="1:7" x14ac:dyDescent="0.25">
      <c r="A17276">
        <v>1203.5111869277928</v>
      </c>
      <c r="B17276" s="1" t="s">
        <v>51381</v>
      </c>
      <c r="C17276">
        <v>8</v>
      </c>
      <c r="D17276">
        <v>0</v>
      </c>
      <c r="E17276">
        <v>0</v>
      </c>
      <c r="F17276" s="1" t="s">
        <v>104471</v>
      </c>
      <c r="G1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3201364700267</v>
      </c>
    </row>
    <row r="17277" spans="1:7" x14ac:dyDescent="0.25">
      <c r="A17277">
        <v>1263.6836398655053</v>
      </c>
      <c r="B17277" s="1" t="s">
        <v>19389</v>
      </c>
      <c r="C17277">
        <v>11</v>
      </c>
      <c r="D17277">
        <v>1</v>
      </c>
      <c r="E17277">
        <v>0</v>
      </c>
      <c r="F17277" s="1" t="s">
        <v>123497</v>
      </c>
      <c r="G1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314811198009</v>
      </c>
    </row>
    <row r="17278" spans="1:7" x14ac:dyDescent="0.25">
      <c r="A17278">
        <v>1218.5405793334048</v>
      </c>
      <c r="B17278" s="1" t="s">
        <v>103718</v>
      </c>
      <c r="C17278">
        <v>7</v>
      </c>
      <c r="D17278">
        <v>0</v>
      </c>
      <c r="E17278">
        <v>0</v>
      </c>
      <c r="F17278" s="1" t="s">
        <v>103719</v>
      </c>
      <c r="G1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2943632593865</v>
      </c>
    </row>
    <row r="17279" spans="1:7" x14ac:dyDescent="0.25">
      <c r="A17279">
        <v>1263.6340638870251</v>
      </c>
      <c r="B17279" s="1" t="s">
        <v>15935</v>
      </c>
      <c r="C17279">
        <v>11</v>
      </c>
      <c r="D17279">
        <v>1</v>
      </c>
      <c r="E17279">
        <v>0</v>
      </c>
      <c r="F17279" s="1" t="s">
        <v>10050</v>
      </c>
      <c r="G1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2298238063286</v>
      </c>
    </row>
    <row r="17280" spans="1:7" x14ac:dyDescent="0.25">
      <c r="A17280">
        <v>1263.6232543086153</v>
      </c>
      <c r="B17280" s="1" t="s">
        <v>15936</v>
      </c>
      <c r="C17280">
        <v>11</v>
      </c>
      <c r="D17280">
        <v>1</v>
      </c>
      <c r="E17280">
        <v>0</v>
      </c>
      <c r="F17280" s="1" t="s">
        <v>15937</v>
      </c>
      <c r="G1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2112931004831</v>
      </c>
    </row>
    <row r="17281" spans="1:7" x14ac:dyDescent="0.25">
      <c r="A17281">
        <v>1218.4749306120111</v>
      </c>
      <c r="B17281" s="1" t="s">
        <v>44962</v>
      </c>
      <c r="C17281">
        <v>7</v>
      </c>
      <c r="D17281">
        <v>0</v>
      </c>
      <c r="E17281">
        <v>0</v>
      </c>
      <c r="F17281" s="1" t="s">
        <v>103721</v>
      </c>
      <c r="G1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1776544213535</v>
      </c>
    </row>
    <row r="17282" spans="1:7" x14ac:dyDescent="0.25">
      <c r="A17282">
        <v>1299.6939335997397</v>
      </c>
      <c r="B17282" s="1" t="s">
        <v>9852</v>
      </c>
      <c r="C17282">
        <v>19</v>
      </c>
      <c r="D17282">
        <v>3</v>
      </c>
      <c r="E17282">
        <v>0</v>
      </c>
      <c r="F17282" s="1" t="s">
        <v>98283</v>
      </c>
      <c r="G1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1565559995661</v>
      </c>
    </row>
    <row r="17283" spans="1:7" x14ac:dyDescent="0.25">
      <c r="A17283">
        <v>1254.0881396435905</v>
      </c>
      <c r="B17283" s="1" t="s">
        <v>19744</v>
      </c>
      <c r="C17283">
        <v>18</v>
      </c>
      <c r="D17283">
        <v>2</v>
      </c>
      <c r="E17283">
        <v>0</v>
      </c>
      <c r="F17283" s="1" t="s">
        <v>19745</v>
      </c>
      <c r="G1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1522412025652</v>
      </c>
    </row>
    <row r="17284" spans="1:7" x14ac:dyDescent="0.25">
      <c r="A17284">
        <v>1218.3807946065422</v>
      </c>
      <c r="B17284" s="1" t="s">
        <v>54892</v>
      </c>
      <c r="C17284">
        <v>7</v>
      </c>
      <c r="D17284">
        <v>0</v>
      </c>
      <c r="E17284">
        <v>0</v>
      </c>
      <c r="F17284" s="1" t="s">
        <v>99179</v>
      </c>
      <c r="G1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0103015227414</v>
      </c>
    </row>
    <row r="17285" spans="1:7" x14ac:dyDescent="0.25">
      <c r="A17285">
        <v>1344.4196703315374</v>
      </c>
      <c r="B17285" s="1" t="s">
        <v>2384</v>
      </c>
      <c r="C17285">
        <v>28</v>
      </c>
      <c r="D17285">
        <v>6</v>
      </c>
      <c r="E17285">
        <v>0</v>
      </c>
      <c r="F17285" s="1" t="s">
        <v>2385</v>
      </c>
      <c r="G1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0094688674772</v>
      </c>
    </row>
    <row r="17286" spans="1:7" x14ac:dyDescent="0.25">
      <c r="A17286">
        <v>1218.3800568606946</v>
      </c>
      <c r="B17286" s="1" t="s">
        <v>77298</v>
      </c>
      <c r="C17286">
        <v>7</v>
      </c>
      <c r="D17286">
        <v>0</v>
      </c>
      <c r="E17286">
        <v>0</v>
      </c>
      <c r="F17286" s="1" t="s">
        <v>103795</v>
      </c>
      <c r="G1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6.0089899745681</v>
      </c>
    </row>
    <row r="17287" spans="1:7" x14ac:dyDescent="0.25">
      <c r="A17287">
        <v>1263.4829223971799</v>
      </c>
      <c r="B17287" s="1" t="s">
        <v>15992</v>
      </c>
      <c r="C17287">
        <v>11</v>
      </c>
      <c r="D17287">
        <v>1</v>
      </c>
      <c r="E17287">
        <v>0</v>
      </c>
      <c r="F17287" s="1" t="s">
        <v>15993</v>
      </c>
      <c r="G1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9707241094516</v>
      </c>
    </row>
    <row r="17288" spans="1:7" x14ac:dyDescent="0.25">
      <c r="A17288">
        <v>1253.8805716976162</v>
      </c>
      <c r="B17288" s="1" t="s">
        <v>19827</v>
      </c>
      <c r="C17288">
        <v>18</v>
      </c>
      <c r="D17288">
        <v>2</v>
      </c>
      <c r="E17288">
        <v>0</v>
      </c>
      <c r="F17288" s="1" t="s">
        <v>18749</v>
      </c>
      <c r="G1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7937147504281</v>
      </c>
    </row>
    <row r="17289" spans="1:7" x14ac:dyDescent="0.25">
      <c r="A17289">
        <v>1218.2510838514386</v>
      </c>
      <c r="B17289" s="1" t="s">
        <v>87087</v>
      </c>
      <c r="C17289">
        <v>7</v>
      </c>
      <c r="D17289">
        <v>0</v>
      </c>
      <c r="E17289">
        <v>0</v>
      </c>
      <c r="F17289" s="1" t="s">
        <v>114265</v>
      </c>
      <c r="G1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7797046247797</v>
      </c>
    </row>
    <row r="17290" spans="1:7" x14ac:dyDescent="0.25">
      <c r="A17290">
        <v>1273.9682827847278</v>
      </c>
      <c r="B17290" s="1" t="s">
        <v>47008</v>
      </c>
      <c r="C17290">
        <v>16</v>
      </c>
      <c r="D17290">
        <v>2</v>
      </c>
      <c r="E17290">
        <v>0</v>
      </c>
      <c r="F17290" s="1" t="s">
        <v>123969</v>
      </c>
      <c r="G1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7460807340372</v>
      </c>
    </row>
    <row r="17291" spans="1:7" x14ac:dyDescent="0.25">
      <c r="A17291">
        <v>1249.384713269958</v>
      </c>
      <c r="B17291" s="1" t="s">
        <v>33016</v>
      </c>
      <c r="C17291">
        <v>12</v>
      </c>
      <c r="D17291">
        <v>1</v>
      </c>
      <c r="E17291">
        <v>0</v>
      </c>
      <c r="F17291" s="1" t="s">
        <v>115751</v>
      </c>
      <c r="G1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6001696679273</v>
      </c>
    </row>
    <row r="17292" spans="1:7" x14ac:dyDescent="0.25">
      <c r="A17292">
        <v>1263.2509909655155</v>
      </c>
      <c r="B17292" s="1" t="s">
        <v>29572</v>
      </c>
      <c r="C17292">
        <v>11</v>
      </c>
      <c r="D17292">
        <v>1</v>
      </c>
      <c r="E17292">
        <v>0</v>
      </c>
      <c r="F17292" s="1" t="s">
        <v>114454</v>
      </c>
      <c r="G1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5731273694551</v>
      </c>
    </row>
    <row r="17293" spans="1:7" x14ac:dyDescent="0.25">
      <c r="A17293">
        <v>1249.3610482592237</v>
      </c>
      <c r="B17293" s="1" t="s">
        <v>86216</v>
      </c>
      <c r="C17293">
        <v>12</v>
      </c>
      <c r="D17293">
        <v>1</v>
      </c>
      <c r="E17293">
        <v>0</v>
      </c>
      <c r="F17293" s="1" t="s">
        <v>116448</v>
      </c>
      <c r="G1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5591503159881</v>
      </c>
    </row>
    <row r="17294" spans="1:7" x14ac:dyDescent="0.25">
      <c r="A17294">
        <v>1218.1215194262559</v>
      </c>
      <c r="B17294" s="1" t="s">
        <v>52967</v>
      </c>
      <c r="C17294">
        <v>7</v>
      </c>
      <c r="D17294">
        <v>0</v>
      </c>
      <c r="E17294">
        <v>0</v>
      </c>
      <c r="F17294" s="1" t="s">
        <v>114270</v>
      </c>
      <c r="G1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5493678688995</v>
      </c>
    </row>
    <row r="17295" spans="1:7" x14ac:dyDescent="0.25">
      <c r="A17295">
        <v>1218.0873698756977</v>
      </c>
      <c r="B17295" s="1" t="s">
        <v>81442</v>
      </c>
      <c r="C17295">
        <v>7</v>
      </c>
      <c r="D17295">
        <v>0</v>
      </c>
      <c r="E17295">
        <v>0</v>
      </c>
      <c r="F17295" s="1" t="s">
        <v>113447</v>
      </c>
      <c r="G1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4886575567957</v>
      </c>
    </row>
    <row r="17296" spans="1:7" x14ac:dyDescent="0.25">
      <c r="A17296">
        <v>1253.6793222279352</v>
      </c>
      <c r="B17296" s="1" t="s">
        <v>10270</v>
      </c>
      <c r="C17296">
        <v>18</v>
      </c>
      <c r="D17296">
        <v>2</v>
      </c>
      <c r="E17296">
        <v>0</v>
      </c>
      <c r="F17296" s="1" t="s">
        <v>96612</v>
      </c>
      <c r="G1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4461020300696</v>
      </c>
    </row>
    <row r="17297" spans="1:7" x14ac:dyDescent="0.25">
      <c r="A17297">
        <v>1279.5718510566162</v>
      </c>
      <c r="B17297" s="1" t="s">
        <v>11753</v>
      </c>
      <c r="C17297">
        <v>10</v>
      </c>
      <c r="D17297">
        <v>1</v>
      </c>
      <c r="E17297">
        <v>0</v>
      </c>
      <c r="F17297" s="1" t="s">
        <v>11621</v>
      </c>
      <c r="G1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4292864035042</v>
      </c>
    </row>
    <row r="17298" spans="1:7" x14ac:dyDescent="0.25">
      <c r="A17298">
        <v>1253.6194520713304</v>
      </c>
      <c r="B17298" s="1" t="s">
        <v>19967</v>
      </c>
      <c r="C17298">
        <v>18</v>
      </c>
      <c r="D17298">
        <v>2</v>
      </c>
      <c r="E17298">
        <v>0</v>
      </c>
      <c r="F17298" s="1" t="s">
        <v>19968</v>
      </c>
      <c r="G1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3426899413889</v>
      </c>
    </row>
    <row r="17299" spans="1:7" x14ac:dyDescent="0.25">
      <c r="A17299">
        <v>1218.004642026355</v>
      </c>
      <c r="B17299" s="1" t="s">
        <v>40019</v>
      </c>
      <c r="C17299">
        <v>7</v>
      </c>
      <c r="D17299">
        <v>0</v>
      </c>
      <c r="E17299">
        <v>0</v>
      </c>
      <c r="F17299" s="1" t="s">
        <v>40020</v>
      </c>
      <c r="G1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3415858246312</v>
      </c>
    </row>
    <row r="17300" spans="1:7" x14ac:dyDescent="0.25">
      <c r="A17300">
        <v>1253.6150527133532</v>
      </c>
      <c r="B17300" s="1" t="s">
        <v>19970</v>
      </c>
      <c r="C17300">
        <v>18</v>
      </c>
      <c r="D17300">
        <v>2</v>
      </c>
      <c r="E17300">
        <v>0</v>
      </c>
      <c r="F17300" s="1" t="s">
        <v>19971</v>
      </c>
      <c r="G1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3350910503373</v>
      </c>
    </row>
    <row r="17301" spans="1:7" x14ac:dyDescent="0.25">
      <c r="A17301">
        <v>1217.9702054130939</v>
      </c>
      <c r="B17301" s="1" t="s">
        <v>63926</v>
      </c>
      <c r="C17301">
        <v>7</v>
      </c>
      <c r="D17301">
        <v>0</v>
      </c>
      <c r="E17301">
        <v>0</v>
      </c>
      <c r="F17301" s="1" t="s">
        <v>124474</v>
      </c>
      <c r="G1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2803651788336</v>
      </c>
    </row>
    <row r="17302" spans="1:7" x14ac:dyDescent="0.25">
      <c r="A17302">
        <v>1330.0979691122839</v>
      </c>
      <c r="B17302" s="1" t="s">
        <v>13040</v>
      </c>
      <c r="C17302">
        <v>34</v>
      </c>
      <c r="D17302">
        <v>7</v>
      </c>
      <c r="E17302">
        <v>0</v>
      </c>
      <c r="F17302" s="1" t="s">
        <v>96718</v>
      </c>
      <c r="G1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2757636711599</v>
      </c>
    </row>
    <row r="17303" spans="1:7" x14ac:dyDescent="0.25">
      <c r="A17303">
        <v>1217.9457353892342</v>
      </c>
      <c r="B17303" s="1" t="s">
        <v>53278</v>
      </c>
      <c r="C17303">
        <v>7</v>
      </c>
      <c r="D17303">
        <v>0</v>
      </c>
      <c r="E17303">
        <v>0</v>
      </c>
      <c r="F17303" s="1" t="s">
        <v>96965</v>
      </c>
      <c r="G1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2368629141943</v>
      </c>
    </row>
    <row r="17304" spans="1:7" x14ac:dyDescent="0.25">
      <c r="A17304">
        <v>1217.90732634968</v>
      </c>
      <c r="B17304" s="1" t="s">
        <v>86814</v>
      </c>
      <c r="C17304">
        <v>7</v>
      </c>
      <c r="D17304">
        <v>0</v>
      </c>
      <c r="E17304">
        <v>0</v>
      </c>
      <c r="F17304" s="1" t="s">
        <v>123879</v>
      </c>
      <c r="G1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1685801772092</v>
      </c>
    </row>
    <row r="17305" spans="1:7" x14ac:dyDescent="0.25">
      <c r="A17305">
        <v>1237.2337400831811</v>
      </c>
      <c r="B17305" s="1" t="s">
        <v>37089</v>
      </c>
      <c r="C17305">
        <v>13</v>
      </c>
      <c r="D17305">
        <v>1</v>
      </c>
      <c r="E17305">
        <v>0</v>
      </c>
      <c r="F17305" s="1" t="s">
        <v>123426</v>
      </c>
      <c r="G1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1590451455668</v>
      </c>
    </row>
    <row r="17306" spans="1:7" x14ac:dyDescent="0.25">
      <c r="A17306">
        <v>1249.1129375921817</v>
      </c>
      <c r="B17306" s="1" t="s">
        <v>29659</v>
      </c>
      <c r="C17306">
        <v>12</v>
      </c>
      <c r="D17306">
        <v>1</v>
      </c>
      <c r="E17306">
        <v>0</v>
      </c>
      <c r="F17306" s="1" t="s">
        <v>101540</v>
      </c>
      <c r="G1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1290918264485</v>
      </c>
    </row>
    <row r="17307" spans="1:7" x14ac:dyDescent="0.25">
      <c r="A17307">
        <v>1299.0666142911846</v>
      </c>
      <c r="B17307" s="1" t="s">
        <v>10384</v>
      </c>
      <c r="C17307">
        <v>19</v>
      </c>
      <c r="D17307">
        <v>3</v>
      </c>
      <c r="E17307">
        <v>0</v>
      </c>
      <c r="F17307" s="1" t="s">
        <v>123679</v>
      </c>
      <c r="G1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1110238186407</v>
      </c>
    </row>
    <row r="17308" spans="1:7" x14ac:dyDescent="0.25">
      <c r="A17308">
        <v>1237.189543657684</v>
      </c>
      <c r="B17308" s="1" t="s">
        <v>28261</v>
      </c>
      <c r="C17308">
        <v>13</v>
      </c>
      <c r="D17308">
        <v>1</v>
      </c>
      <c r="E17308">
        <v>0</v>
      </c>
      <c r="F17308" s="1" t="s">
        <v>28262</v>
      </c>
      <c r="G1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0817014009472</v>
      </c>
    </row>
    <row r="17309" spans="1:7" x14ac:dyDescent="0.25">
      <c r="A17309">
        <v>1249.0819562266331</v>
      </c>
      <c r="B17309" s="1" t="s">
        <v>28815</v>
      </c>
      <c r="C17309">
        <v>12</v>
      </c>
      <c r="D17309">
        <v>1</v>
      </c>
      <c r="E17309">
        <v>0</v>
      </c>
      <c r="F17309" s="1" t="s">
        <v>101544</v>
      </c>
      <c r="G1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0753907928306</v>
      </c>
    </row>
    <row r="17310" spans="1:7" x14ac:dyDescent="0.25">
      <c r="A17310">
        <v>1217.85408195677</v>
      </c>
      <c r="B17310" s="1" t="s">
        <v>86602</v>
      </c>
      <c r="C17310">
        <v>7</v>
      </c>
      <c r="D17310">
        <v>0</v>
      </c>
      <c r="E17310">
        <v>0</v>
      </c>
      <c r="F17310" s="1" t="s">
        <v>124611</v>
      </c>
      <c r="G1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073923478702</v>
      </c>
    </row>
    <row r="17311" spans="1:7" x14ac:dyDescent="0.25">
      <c r="A17311">
        <v>1273.5566932156439</v>
      </c>
      <c r="B17311" s="1" t="s">
        <v>14596</v>
      </c>
      <c r="C17311">
        <v>16</v>
      </c>
      <c r="D17311">
        <v>2</v>
      </c>
      <c r="E17311">
        <v>0</v>
      </c>
      <c r="F17311" s="1" t="s">
        <v>114009</v>
      </c>
      <c r="G1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0463784665944</v>
      </c>
    </row>
    <row r="17312" spans="1:7" x14ac:dyDescent="0.25">
      <c r="A17312">
        <v>1299.0201108000479</v>
      </c>
      <c r="B17312" s="1" t="s">
        <v>45204</v>
      </c>
      <c r="C17312">
        <v>19</v>
      </c>
      <c r="D17312">
        <v>3</v>
      </c>
      <c r="E17312">
        <v>0</v>
      </c>
      <c r="F17312" s="1" t="s">
        <v>98310</v>
      </c>
      <c r="G1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0335180000802</v>
      </c>
    </row>
    <row r="17313" spans="1:7" x14ac:dyDescent="0.25">
      <c r="A17313">
        <v>1237.1432622914185</v>
      </c>
      <c r="B17313" s="1" t="s">
        <v>39784</v>
      </c>
      <c r="C17313">
        <v>13</v>
      </c>
      <c r="D17313">
        <v>1</v>
      </c>
      <c r="E17313">
        <v>0</v>
      </c>
      <c r="F17313" s="1" t="s">
        <v>116137</v>
      </c>
      <c r="G1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5.0007090099825</v>
      </c>
    </row>
    <row r="17314" spans="1:7" x14ac:dyDescent="0.25">
      <c r="A17314">
        <v>1262.8991295035655</v>
      </c>
      <c r="B17314" s="1" t="s">
        <v>24447</v>
      </c>
      <c r="C17314">
        <v>11</v>
      </c>
      <c r="D17314">
        <v>1</v>
      </c>
      <c r="E17314">
        <v>0</v>
      </c>
      <c r="F17314" s="1" t="s">
        <v>100438</v>
      </c>
      <c r="G1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9699362918268</v>
      </c>
    </row>
    <row r="17315" spans="1:7" x14ac:dyDescent="0.25">
      <c r="A17315">
        <v>1262.88369097942</v>
      </c>
      <c r="B17315" s="1" t="s">
        <v>21199</v>
      </c>
      <c r="C17315">
        <v>11</v>
      </c>
      <c r="D17315">
        <v>1</v>
      </c>
      <c r="E17315">
        <v>0</v>
      </c>
      <c r="F17315" s="1" t="s">
        <v>98807</v>
      </c>
      <c r="G1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9434702504341</v>
      </c>
    </row>
    <row r="17316" spans="1:7" x14ac:dyDescent="0.25">
      <c r="A17316">
        <v>1249.0036341636721</v>
      </c>
      <c r="B17316" s="1" t="s">
        <v>22079</v>
      </c>
      <c r="C17316">
        <v>12</v>
      </c>
      <c r="D17316">
        <v>1</v>
      </c>
      <c r="E17316">
        <v>0</v>
      </c>
      <c r="F17316" s="1" t="s">
        <v>22080</v>
      </c>
      <c r="G1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9396325503653</v>
      </c>
    </row>
    <row r="17317" spans="1:7" x14ac:dyDescent="0.25">
      <c r="A17317">
        <v>1298.9621432985091</v>
      </c>
      <c r="B17317" s="1" t="s">
        <v>2944</v>
      </c>
      <c r="C17317">
        <v>19</v>
      </c>
      <c r="D17317">
        <v>3</v>
      </c>
      <c r="E17317">
        <v>0</v>
      </c>
      <c r="F17317" s="1" t="s">
        <v>117646</v>
      </c>
      <c r="G1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936905497515</v>
      </c>
    </row>
    <row r="17318" spans="1:7" x14ac:dyDescent="0.25">
      <c r="A17318">
        <v>1248.9759518005735</v>
      </c>
      <c r="B17318" s="1" t="s">
        <v>35533</v>
      </c>
      <c r="C17318">
        <v>12</v>
      </c>
      <c r="D17318">
        <v>1</v>
      </c>
      <c r="E17318">
        <v>0</v>
      </c>
      <c r="F17318" s="1" t="s">
        <v>114122</v>
      </c>
      <c r="G1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8916497876608</v>
      </c>
    </row>
    <row r="17319" spans="1:7" x14ac:dyDescent="0.25">
      <c r="A17319">
        <v>1202.6864427635735</v>
      </c>
      <c r="B17319" s="1" t="s">
        <v>52722</v>
      </c>
      <c r="C17319">
        <v>8</v>
      </c>
      <c r="D17319">
        <v>0</v>
      </c>
      <c r="E17319">
        <v>0</v>
      </c>
      <c r="F17319" s="1" t="s">
        <v>124712</v>
      </c>
      <c r="G1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8355969744325</v>
      </c>
    </row>
    <row r="17320" spans="1:7" x14ac:dyDescent="0.25">
      <c r="A17320">
        <v>1279.2167715924713</v>
      </c>
      <c r="B17320" s="1" t="s">
        <v>7631</v>
      </c>
      <c r="C17320">
        <v>21</v>
      </c>
      <c r="D17320">
        <v>3</v>
      </c>
      <c r="E17320">
        <v>0</v>
      </c>
      <c r="F17320" s="1" t="s">
        <v>123906</v>
      </c>
      <c r="G1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8283826949514</v>
      </c>
    </row>
    <row r="17321" spans="1:7" x14ac:dyDescent="0.25">
      <c r="A17321">
        <v>1262.8088107340086</v>
      </c>
      <c r="B17321" s="1" t="s">
        <v>21230</v>
      </c>
      <c r="C17321">
        <v>11</v>
      </c>
      <c r="D17321">
        <v>1</v>
      </c>
      <c r="E17321">
        <v>0</v>
      </c>
      <c r="F17321" s="1" t="s">
        <v>100446</v>
      </c>
      <c r="G1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8151041154433</v>
      </c>
    </row>
    <row r="17322" spans="1:7" x14ac:dyDescent="0.25">
      <c r="A17322">
        <v>1202.6577912925854</v>
      </c>
      <c r="B17322" s="1" t="s">
        <v>104502</v>
      </c>
      <c r="C17322">
        <v>8</v>
      </c>
      <c r="D17322">
        <v>0</v>
      </c>
      <c r="E17322">
        <v>0</v>
      </c>
      <c r="F17322" s="1" t="s">
        <v>96218</v>
      </c>
      <c r="G1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7840243266537</v>
      </c>
    </row>
    <row r="17323" spans="1:7" x14ac:dyDescent="0.25">
      <c r="A17323">
        <v>1262.7803026659813</v>
      </c>
      <c r="B17323" s="1" t="s">
        <v>27265</v>
      </c>
      <c r="C17323">
        <v>11</v>
      </c>
      <c r="D17323">
        <v>1</v>
      </c>
      <c r="E17323">
        <v>0</v>
      </c>
      <c r="F17323" s="1" t="s">
        <v>100449</v>
      </c>
      <c r="G1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7662331416823</v>
      </c>
    </row>
    <row r="17324" spans="1:7" x14ac:dyDescent="0.25">
      <c r="A17324">
        <v>1236.9811236444143</v>
      </c>
      <c r="B17324" s="1" t="s">
        <v>45352</v>
      </c>
      <c r="C17324">
        <v>13</v>
      </c>
      <c r="D17324">
        <v>1</v>
      </c>
      <c r="E17324">
        <v>0</v>
      </c>
      <c r="F17324" s="1" t="s">
        <v>114993</v>
      </c>
      <c r="G1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7169663777249</v>
      </c>
    </row>
    <row r="17325" spans="1:7" x14ac:dyDescent="0.25">
      <c r="A17325">
        <v>1217.641631174617</v>
      </c>
      <c r="B17325" s="1" t="s">
        <v>52827</v>
      </c>
      <c r="C17325">
        <v>7</v>
      </c>
      <c r="D17325">
        <v>0</v>
      </c>
      <c r="E17325">
        <v>0</v>
      </c>
      <c r="F17325" s="1" t="s">
        <v>96120</v>
      </c>
      <c r="G1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6962331993191</v>
      </c>
    </row>
    <row r="17326" spans="1:7" x14ac:dyDescent="0.25">
      <c r="A17326">
        <v>1236.9681366927941</v>
      </c>
      <c r="B17326" s="1" t="s">
        <v>74764</v>
      </c>
      <c r="C17326">
        <v>6</v>
      </c>
      <c r="D17326">
        <v>0</v>
      </c>
      <c r="E17326">
        <v>0</v>
      </c>
      <c r="F17326" s="1" t="s">
        <v>123322</v>
      </c>
      <c r="G1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6942392123897</v>
      </c>
    </row>
    <row r="17327" spans="1:7" x14ac:dyDescent="0.25">
      <c r="A17327">
        <v>1217.6260567612346</v>
      </c>
      <c r="B17327" s="1" t="s">
        <v>53442</v>
      </c>
      <c r="C17327">
        <v>7</v>
      </c>
      <c r="D17327">
        <v>0</v>
      </c>
      <c r="E17327">
        <v>0</v>
      </c>
      <c r="F17327" s="1" t="s">
        <v>124441</v>
      </c>
      <c r="G1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6685453533059</v>
      </c>
    </row>
    <row r="17328" spans="1:7" x14ac:dyDescent="0.25">
      <c r="A17328">
        <v>1248.8441160090224</v>
      </c>
      <c r="B17328" s="1" t="s">
        <v>22160</v>
      </c>
      <c r="C17328">
        <v>12</v>
      </c>
      <c r="D17328">
        <v>1</v>
      </c>
      <c r="E17328">
        <v>0</v>
      </c>
      <c r="F17328" s="1" t="s">
        <v>12482</v>
      </c>
      <c r="G1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663134415639</v>
      </c>
    </row>
    <row r="17329" spans="1:7" x14ac:dyDescent="0.25">
      <c r="A17329">
        <v>1202.5826440909957</v>
      </c>
      <c r="B17329" s="1" t="s">
        <v>51614</v>
      </c>
      <c r="C17329">
        <v>8</v>
      </c>
      <c r="D17329">
        <v>0</v>
      </c>
      <c r="E17329">
        <v>0</v>
      </c>
      <c r="F17329" s="1" t="s">
        <v>114785</v>
      </c>
      <c r="G1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6487593637926</v>
      </c>
    </row>
    <row r="17330" spans="1:7" x14ac:dyDescent="0.25">
      <c r="A17330">
        <v>1217.6008212061631</v>
      </c>
      <c r="B17330" s="1" t="s">
        <v>40195</v>
      </c>
      <c r="C17330">
        <v>7</v>
      </c>
      <c r="D17330">
        <v>0</v>
      </c>
      <c r="E17330">
        <v>0</v>
      </c>
      <c r="F17330" s="1" t="s">
        <v>40196</v>
      </c>
      <c r="G1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6236821442903</v>
      </c>
    </row>
    <row r="17331" spans="1:7" x14ac:dyDescent="0.25">
      <c r="A17331">
        <v>1248.7960914938712</v>
      </c>
      <c r="B17331" s="1" t="s">
        <v>31517</v>
      </c>
      <c r="C17331">
        <v>12</v>
      </c>
      <c r="D17331">
        <v>1</v>
      </c>
      <c r="E17331">
        <v>0</v>
      </c>
      <c r="F17331" s="1" t="s">
        <v>101567</v>
      </c>
      <c r="G1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5798919227104</v>
      </c>
    </row>
    <row r="17332" spans="1:7" x14ac:dyDescent="0.25">
      <c r="A17332">
        <v>1253.1547022619636</v>
      </c>
      <c r="B17332" s="1" t="s">
        <v>36316</v>
      </c>
      <c r="C17332">
        <v>18</v>
      </c>
      <c r="D17332">
        <v>2</v>
      </c>
      <c r="E17332">
        <v>0</v>
      </c>
      <c r="F17332" s="1" t="s">
        <v>124223</v>
      </c>
      <c r="G1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5399402706644</v>
      </c>
    </row>
    <row r="17333" spans="1:7" x14ac:dyDescent="0.25">
      <c r="A17333">
        <v>1262.6091351025925</v>
      </c>
      <c r="B17333" s="1" t="s">
        <v>28871</v>
      </c>
      <c r="C17333">
        <v>11</v>
      </c>
      <c r="D17333">
        <v>1</v>
      </c>
      <c r="E17333">
        <v>0</v>
      </c>
      <c r="F17333" s="1" t="s">
        <v>99028</v>
      </c>
      <c r="G1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4728030330157</v>
      </c>
    </row>
    <row r="17334" spans="1:7" x14ac:dyDescent="0.25">
      <c r="A17334">
        <v>1202.460946200988</v>
      </c>
      <c r="B17334" s="1" t="s">
        <v>45275</v>
      </c>
      <c r="C17334">
        <v>8</v>
      </c>
      <c r="D17334">
        <v>0</v>
      </c>
      <c r="E17334">
        <v>0</v>
      </c>
      <c r="F17334" s="1" t="s">
        <v>45276</v>
      </c>
      <c r="G1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4297031617784</v>
      </c>
    </row>
    <row r="17335" spans="1:7" x14ac:dyDescent="0.25">
      <c r="A17335">
        <v>1248.6967736062775</v>
      </c>
      <c r="B17335" s="1" t="s">
        <v>35570</v>
      </c>
      <c r="C17335">
        <v>12</v>
      </c>
      <c r="D17335">
        <v>1</v>
      </c>
      <c r="E17335">
        <v>0</v>
      </c>
      <c r="F17335" s="1" t="s">
        <v>100063</v>
      </c>
      <c r="G1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4077409175475</v>
      </c>
    </row>
    <row r="17336" spans="1:7" x14ac:dyDescent="0.25">
      <c r="A17336">
        <v>1262.5539226496201</v>
      </c>
      <c r="B17336" s="1" t="s">
        <v>22526</v>
      </c>
      <c r="C17336">
        <v>11</v>
      </c>
      <c r="D17336">
        <v>1</v>
      </c>
      <c r="E17336">
        <v>0</v>
      </c>
      <c r="F17336" s="1" t="s">
        <v>96727</v>
      </c>
      <c r="G1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3781531136342</v>
      </c>
    </row>
    <row r="17337" spans="1:7" x14ac:dyDescent="0.25">
      <c r="A17337">
        <v>1217.4613814025292</v>
      </c>
      <c r="B17337" s="1" t="s">
        <v>51070</v>
      </c>
      <c r="C17337">
        <v>7</v>
      </c>
      <c r="D17337">
        <v>0</v>
      </c>
      <c r="E17337">
        <v>0</v>
      </c>
      <c r="F17337" s="1" t="s">
        <v>114157</v>
      </c>
      <c r="G1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3757891600521</v>
      </c>
    </row>
    <row r="17338" spans="1:7" x14ac:dyDescent="0.25">
      <c r="A17338">
        <v>1236.7784265457285</v>
      </c>
      <c r="B17338" s="1" t="s">
        <v>23491</v>
      </c>
      <c r="C17338">
        <v>13</v>
      </c>
      <c r="D17338">
        <v>1</v>
      </c>
      <c r="E17338">
        <v>0</v>
      </c>
      <c r="F17338" s="1" t="s">
        <v>113533</v>
      </c>
      <c r="G1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3622464550249</v>
      </c>
    </row>
    <row r="17339" spans="1:7" x14ac:dyDescent="0.25">
      <c r="A17339">
        <v>1262.4696003664992</v>
      </c>
      <c r="B17339" s="1" t="s">
        <v>27453</v>
      </c>
      <c r="C17339">
        <v>11</v>
      </c>
      <c r="D17339">
        <v>1</v>
      </c>
      <c r="E17339">
        <v>0</v>
      </c>
      <c r="F17339" s="1" t="s">
        <v>98172</v>
      </c>
      <c r="G1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2336006282844</v>
      </c>
    </row>
    <row r="17340" spans="1:7" x14ac:dyDescent="0.25">
      <c r="A17340">
        <v>1298.4666396067587</v>
      </c>
      <c r="B17340" s="1" t="s">
        <v>8341</v>
      </c>
      <c r="C17340">
        <v>19</v>
      </c>
      <c r="D17340">
        <v>3</v>
      </c>
      <c r="E17340">
        <v>0</v>
      </c>
      <c r="F17340" s="1" t="s">
        <v>37</v>
      </c>
      <c r="G1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1110660112645</v>
      </c>
    </row>
    <row r="17341" spans="1:7" x14ac:dyDescent="0.25">
      <c r="A17341">
        <v>1262.3728114953358</v>
      </c>
      <c r="B17341" s="1" t="s">
        <v>25046</v>
      </c>
      <c r="C17341">
        <v>11</v>
      </c>
      <c r="D17341">
        <v>1</v>
      </c>
      <c r="E17341">
        <v>0</v>
      </c>
      <c r="F17341" s="1" t="s">
        <v>98605</v>
      </c>
      <c r="G1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0676768491471</v>
      </c>
    </row>
    <row r="17342" spans="1:7" x14ac:dyDescent="0.25">
      <c r="A17342">
        <v>1282.4026141499951</v>
      </c>
      <c r="B17342" s="1" t="s">
        <v>11138</v>
      </c>
      <c r="C17342">
        <v>26</v>
      </c>
      <c r="D17342">
        <v>4</v>
      </c>
      <c r="E17342">
        <v>0</v>
      </c>
      <c r="F17342" s="1" t="s">
        <v>11139</v>
      </c>
      <c r="G1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4.054411378117</v>
      </c>
    </row>
    <row r="17343" spans="1:7" x14ac:dyDescent="0.25">
      <c r="A17343">
        <v>1226.2639642681995</v>
      </c>
      <c r="B17343" s="1" t="s">
        <v>34981</v>
      </c>
      <c r="C17343">
        <v>14</v>
      </c>
      <c r="D17343">
        <v>1</v>
      </c>
      <c r="E17343">
        <v>0</v>
      </c>
      <c r="F17343" s="1" t="s">
        <v>113543</v>
      </c>
      <c r="G1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995231061529</v>
      </c>
    </row>
    <row r="17344" spans="1:7" x14ac:dyDescent="0.25">
      <c r="A17344">
        <v>1217.2366679041263</v>
      </c>
      <c r="B17344" s="1" t="s">
        <v>56606</v>
      </c>
      <c r="C17344">
        <v>7</v>
      </c>
      <c r="D17344">
        <v>0</v>
      </c>
      <c r="E17344">
        <v>0</v>
      </c>
      <c r="F17344" s="1" t="s">
        <v>97642</v>
      </c>
      <c r="G1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9762984962244</v>
      </c>
    </row>
    <row r="17345" spans="1:7" x14ac:dyDescent="0.25">
      <c r="A17345">
        <v>1262.3028713880474</v>
      </c>
      <c r="B17345" s="1" t="s">
        <v>16395</v>
      </c>
      <c r="C17345">
        <v>11</v>
      </c>
      <c r="D17345">
        <v>1</v>
      </c>
      <c r="E17345">
        <v>0</v>
      </c>
      <c r="F17345" s="1" t="s">
        <v>1634</v>
      </c>
      <c r="G1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947779522367</v>
      </c>
    </row>
    <row r="17346" spans="1:7" x14ac:dyDescent="0.25">
      <c r="A17346">
        <v>1252.6547254071072</v>
      </c>
      <c r="B17346" s="1" t="s">
        <v>20380</v>
      </c>
      <c r="C17346">
        <v>18</v>
      </c>
      <c r="D17346">
        <v>2</v>
      </c>
      <c r="E17346">
        <v>0</v>
      </c>
      <c r="F17346" s="1" t="s">
        <v>20381</v>
      </c>
      <c r="G1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676343885003</v>
      </c>
    </row>
    <row r="17347" spans="1:7" x14ac:dyDescent="0.25">
      <c r="A17347">
        <v>1236.3724689461824</v>
      </c>
      <c r="B17347" s="1" t="s">
        <v>36622</v>
      </c>
      <c r="C17347">
        <v>13</v>
      </c>
      <c r="D17347">
        <v>1</v>
      </c>
      <c r="E17347">
        <v>0</v>
      </c>
      <c r="F17347" s="1" t="s">
        <v>114408</v>
      </c>
      <c r="G1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6518206558194</v>
      </c>
    </row>
    <row r="17348" spans="1:7" x14ac:dyDescent="0.25">
      <c r="A17348">
        <v>1262.1157045627888</v>
      </c>
      <c r="B17348" s="1" t="s">
        <v>102040</v>
      </c>
      <c r="C17348">
        <v>11</v>
      </c>
      <c r="D17348">
        <v>1</v>
      </c>
      <c r="E17348">
        <v>0</v>
      </c>
      <c r="F17348" s="1" t="s">
        <v>117769</v>
      </c>
      <c r="G1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6269221076377</v>
      </c>
    </row>
    <row r="17349" spans="1:7" x14ac:dyDescent="0.25">
      <c r="A17349">
        <v>1262.1075684544558</v>
      </c>
      <c r="B17349" s="1" t="s">
        <v>16476</v>
      </c>
      <c r="C17349">
        <v>11</v>
      </c>
      <c r="D17349">
        <v>1</v>
      </c>
      <c r="E17349">
        <v>0</v>
      </c>
      <c r="F17349" s="1" t="s">
        <v>16477</v>
      </c>
      <c r="G1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6129744933528</v>
      </c>
    </row>
    <row r="17350" spans="1:7" x14ac:dyDescent="0.25">
      <c r="A17350">
        <v>1217.0258692016312</v>
      </c>
      <c r="B17350" s="1" t="s">
        <v>84953</v>
      </c>
      <c r="C17350">
        <v>7</v>
      </c>
      <c r="D17350">
        <v>0</v>
      </c>
      <c r="E17350">
        <v>0</v>
      </c>
      <c r="F17350" s="1" t="s">
        <v>114313</v>
      </c>
      <c r="G1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6015452473443</v>
      </c>
    </row>
    <row r="17351" spans="1:7" x14ac:dyDescent="0.25">
      <c r="A17351">
        <v>1322.1576477775213</v>
      </c>
      <c r="B17351" s="1" t="s">
        <v>4769</v>
      </c>
      <c r="C17351">
        <v>17</v>
      </c>
      <c r="D17351">
        <v>3</v>
      </c>
      <c r="E17351">
        <v>0</v>
      </c>
      <c r="F17351" s="1" t="s">
        <v>4770</v>
      </c>
      <c r="G1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530696363217</v>
      </c>
    </row>
    <row r="17352" spans="1:7" x14ac:dyDescent="0.25">
      <c r="A17352">
        <v>1236.3002621773639</v>
      </c>
      <c r="B17352" s="1" t="s">
        <v>27262</v>
      </c>
      <c r="C17352">
        <v>13</v>
      </c>
      <c r="D17352">
        <v>1</v>
      </c>
      <c r="E17352">
        <v>0</v>
      </c>
      <c r="F17352" s="1" t="s">
        <v>98022</v>
      </c>
      <c r="G1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5254588103871</v>
      </c>
    </row>
    <row r="17353" spans="1:7" x14ac:dyDescent="0.25">
      <c r="A17353">
        <v>1236.2943325529295</v>
      </c>
      <c r="B17353" s="1" t="s">
        <v>29413</v>
      </c>
      <c r="C17353">
        <v>13</v>
      </c>
      <c r="D17353">
        <v>1</v>
      </c>
      <c r="E17353">
        <v>0</v>
      </c>
      <c r="F17353" s="1" t="s">
        <v>116274</v>
      </c>
      <c r="G1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5150819676264</v>
      </c>
    </row>
    <row r="17354" spans="1:7" x14ac:dyDescent="0.25">
      <c r="A17354">
        <v>1262.045263803619</v>
      </c>
      <c r="B17354" s="1" t="s">
        <v>30937</v>
      </c>
      <c r="C17354">
        <v>11</v>
      </c>
      <c r="D17354">
        <v>1</v>
      </c>
      <c r="E17354">
        <v>0</v>
      </c>
      <c r="F17354" s="1" t="s">
        <v>113895</v>
      </c>
      <c r="G1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5061665204898</v>
      </c>
    </row>
    <row r="17355" spans="1:7" x14ac:dyDescent="0.25">
      <c r="A17355">
        <v>1334.1437862519242</v>
      </c>
      <c r="B17355" s="1" t="s">
        <v>3257</v>
      </c>
      <c r="C17355">
        <v>29</v>
      </c>
      <c r="D17355">
        <v>6</v>
      </c>
      <c r="E17355">
        <v>0</v>
      </c>
      <c r="F17355" s="1" t="s">
        <v>3258</v>
      </c>
      <c r="G1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4764101382552</v>
      </c>
    </row>
    <row r="17356" spans="1:7" x14ac:dyDescent="0.25">
      <c r="A17356">
        <v>1262.0181653837687</v>
      </c>
      <c r="B17356" s="1" t="s">
        <v>16500</v>
      </c>
      <c r="C17356">
        <v>11</v>
      </c>
      <c r="D17356">
        <v>1</v>
      </c>
      <c r="E17356">
        <v>0</v>
      </c>
      <c r="F17356" s="1" t="s">
        <v>10303</v>
      </c>
      <c r="G1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4597120864605</v>
      </c>
    </row>
    <row r="17357" spans="1:7" x14ac:dyDescent="0.25">
      <c r="A17357">
        <v>1248.1129455882369</v>
      </c>
      <c r="B17357" s="1" t="s">
        <v>35202</v>
      </c>
      <c r="C17357">
        <v>12</v>
      </c>
      <c r="D17357">
        <v>1</v>
      </c>
      <c r="E17357">
        <v>0</v>
      </c>
      <c r="F17357" s="1" t="s">
        <v>115645</v>
      </c>
      <c r="G1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3957723529438</v>
      </c>
    </row>
    <row r="17358" spans="1:7" x14ac:dyDescent="0.25">
      <c r="A17358">
        <v>1261.936757102085</v>
      </c>
      <c r="B17358" s="1" t="s">
        <v>33396</v>
      </c>
      <c r="C17358">
        <v>11</v>
      </c>
      <c r="D17358">
        <v>1</v>
      </c>
      <c r="E17358">
        <v>0</v>
      </c>
      <c r="F17358" s="1" t="s">
        <v>100522</v>
      </c>
      <c r="G1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320155032146</v>
      </c>
    </row>
    <row r="17359" spans="1:7" x14ac:dyDescent="0.25">
      <c r="A17359">
        <v>1286.2677527142475</v>
      </c>
      <c r="B17359" s="1" t="s">
        <v>6635</v>
      </c>
      <c r="C17359">
        <v>36</v>
      </c>
      <c r="D17359">
        <v>6</v>
      </c>
      <c r="E17359">
        <v>0</v>
      </c>
      <c r="F17359" s="1" t="s">
        <v>113560</v>
      </c>
      <c r="G1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2684932012344</v>
      </c>
    </row>
    <row r="17360" spans="1:7" x14ac:dyDescent="0.25">
      <c r="A17360">
        <v>1201.8035237422005</v>
      </c>
      <c r="B17360" s="1" t="s">
        <v>45432</v>
      </c>
      <c r="C17360">
        <v>8</v>
      </c>
      <c r="D17360">
        <v>0</v>
      </c>
      <c r="E17360">
        <v>0</v>
      </c>
      <c r="F17360" s="1" t="s">
        <v>45433</v>
      </c>
      <c r="G1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2463427359608</v>
      </c>
    </row>
    <row r="17361" spans="1:7" x14ac:dyDescent="0.25">
      <c r="A17361">
        <v>1216.8222865539392</v>
      </c>
      <c r="B17361" s="1" t="s">
        <v>54278</v>
      </c>
      <c r="C17361">
        <v>7</v>
      </c>
      <c r="D17361">
        <v>0</v>
      </c>
      <c r="E17361">
        <v>0</v>
      </c>
      <c r="F17361" s="1" t="s">
        <v>114325</v>
      </c>
      <c r="G1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2396205403361</v>
      </c>
    </row>
    <row r="17362" spans="1:7" x14ac:dyDescent="0.25">
      <c r="A17362">
        <v>1289.5930007308691</v>
      </c>
      <c r="B17362" s="1" t="s">
        <v>4104</v>
      </c>
      <c r="C17362">
        <v>25</v>
      </c>
      <c r="D17362">
        <v>4</v>
      </c>
      <c r="E17362">
        <v>0</v>
      </c>
      <c r="F17362" s="1" t="s">
        <v>95922</v>
      </c>
      <c r="G1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1882592904904</v>
      </c>
    </row>
    <row r="17363" spans="1:7" x14ac:dyDescent="0.25">
      <c r="A17363">
        <v>1236.0633989367352</v>
      </c>
      <c r="B17363" s="1" t="s">
        <v>70506</v>
      </c>
      <c r="C17363">
        <v>6</v>
      </c>
      <c r="D17363">
        <v>0</v>
      </c>
      <c r="E17363">
        <v>0</v>
      </c>
      <c r="F17363" s="1" t="s">
        <v>123987</v>
      </c>
      <c r="G1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1109481392868</v>
      </c>
    </row>
    <row r="17364" spans="1:7" x14ac:dyDescent="0.25">
      <c r="A17364">
        <v>1216.7483070405426</v>
      </c>
      <c r="B17364" s="1" t="s">
        <v>56458</v>
      </c>
      <c r="C17364">
        <v>7</v>
      </c>
      <c r="D17364">
        <v>0</v>
      </c>
      <c r="E17364">
        <v>0</v>
      </c>
      <c r="F17364" s="1" t="s">
        <v>114329</v>
      </c>
      <c r="G1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1081014054089</v>
      </c>
    </row>
    <row r="17365" spans="1:7" x14ac:dyDescent="0.25">
      <c r="A17365">
        <v>1247.9334309895676</v>
      </c>
      <c r="B17365" s="1" t="s">
        <v>29548</v>
      </c>
      <c r="C17365">
        <v>12</v>
      </c>
      <c r="D17365">
        <v>1</v>
      </c>
      <c r="E17365">
        <v>0</v>
      </c>
      <c r="F17365" s="1" t="s">
        <v>115398</v>
      </c>
      <c r="G1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0846137152507</v>
      </c>
    </row>
    <row r="17366" spans="1:7" x14ac:dyDescent="0.25">
      <c r="A17366">
        <v>1247.9144718865123</v>
      </c>
      <c r="B17366" s="1" t="s">
        <v>33309</v>
      </c>
      <c r="C17366">
        <v>12</v>
      </c>
      <c r="D17366">
        <v>1</v>
      </c>
      <c r="E17366">
        <v>0</v>
      </c>
      <c r="F17366" s="1" t="s">
        <v>101628</v>
      </c>
      <c r="G1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0517512699548</v>
      </c>
    </row>
    <row r="17367" spans="1:7" x14ac:dyDescent="0.25">
      <c r="A17367">
        <v>1261.7696344437486</v>
      </c>
      <c r="B17367" s="1" t="s">
        <v>100983</v>
      </c>
      <c r="C17367">
        <v>11</v>
      </c>
      <c r="D17367">
        <v>1</v>
      </c>
      <c r="E17367">
        <v>0</v>
      </c>
      <c r="F17367" s="1" t="s">
        <v>114666</v>
      </c>
      <c r="G1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0336590464262</v>
      </c>
    </row>
    <row r="17368" spans="1:7" x14ac:dyDescent="0.25">
      <c r="A17368">
        <v>1261.7640736160033</v>
      </c>
      <c r="B17368" s="1" t="s">
        <v>14952</v>
      </c>
      <c r="C17368">
        <v>23</v>
      </c>
      <c r="D17368">
        <v>3</v>
      </c>
      <c r="E17368">
        <v>0</v>
      </c>
      <c r="F17368" s="1" t="s">
        <v>123661</v>
      </c>
      <c r="G1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3.0241261988626</v>
      </c>
    </row>
    <row r="17369" spans="1:7" x14ac:dyDescent="0.25">
      <c r="A17369">
        <v>1252.2424676041344</v>
      </c>
      <c r="B17369" s="1" t="s">
        <v>20551</v>
      </c>
      <c r="C17369">
        <v>18</v>
      </c>
      <c r="D17369">
        <v>2</v>
      </c>
      <c r="E17369">
        <v>0</v>
      </c>
      <c r="F17369" s="1" t="s">
        <v>20552</v>
      </c>
      <c r="G1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9642622253227</v>
      </c>
    </row>
    <row r="17370" spans="1:7" x14ac:dyDescent="0.25">
      <c r="A17370">
        <v>1252.2111249429204</v>
      </c>
      <c r="B17370" s="1" t="s">
        <v>20563</v>
      </c>
      <c r="C17370">
        <v>18</v>
      </c>
      <c r="D17370">
        <v>2</v>
      </c>
      <c r="E17370">
        <v>0</v>
      </c>
      <c r="F17370" s="1" t="s">
        <v>20564</v>
      </c>
      <c r="G1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9101249014079</v>
      </c>
    </row>
    <row r="17371" spans="1:7" x14ac:dyDescent="0.25">
      <c r="A17371">
        <v>1216.6364559930159</v>
      </c>
      <c r="B17371" s="1" t="s">
        <v>53530</v>
      </c>
      <c r="C17371">
        <v>7</v>
      </c>
      <c r="D17371">
        <v>0</v>
      </c>
      <c r="E17371">
        <v>0</v>
      </c>
      <c r="F17371" s="1" t="s">
        <v>101239</v>
      </c>
      <c r="G1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9092550986952</v>
      </c>
    </row>
    <row r="17372" spans="1:7" x14ac:dyDescent="0.25">
      <c r="A17372">
        <v>1261.6715173964369</v>
      </c>
      <c r="B17372" s="1" t="s">
        <v>30716</v>
      </c>
      <c r="C17372">
        <v>11</v>
      </c>
      <c r="D17372">
        <v>1</v>
      </c>
      <c r="E17372">
        <v>0</v>
      </c>
      <c r="F17372" s="1" t="s">
        <v>100462</v>
      </c>
      <c r="G1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8654583938919</v>
      </c>
    </row>
    <row r="17373" spans="1:7" x14ac:dyDescent="0.25">
      <c r="A17373">
        <v>1297.7129225979459</v>
      </c>
      <c r="B17373" s="1" t="s">
        <v>10227</v>
      </c>
      <c r="C17373">
        <v>19</v>
      </c>
      <c r="D17373">
        <v>3</v>
      </c>
      <c r="E17373">
        <v>0</v>
      </c>
      <c r="F17373" s="1" t="s">
        <v>98379</v>
      </c>
      <c r="G1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8548709965767</v>
      </c>
    </row>
    <row r="17374" spans="1:7" x14ac:dyDescent="0.25">
      <c r="A17374">
        <v>1261.6516019561413</v>
      </c>
      <c r="B17374" s="1" t="s">
        <v>75534</v>
      </c>
      <c r="C17374">
        <v>11</v>
      </c>
      <c r="D17374">
        <v>1</v>
      </c>
      <c r="E17374">
        <v>0</v>
      </c>
      <c r="F17374" s="1" t="s">
        <v>100542</v>
      </c>
      <c r="G1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8313176390998</v>
      </c>
    </row>
    <row r="17375" spans="1:7" x14ac:dyDescent="0.25">
      <c r="A17375">
        <v>1216.5578991487644</v>
      </c>
      <c r="B17375" s="1" t="s">
        <v>56631</v>
      </c>
      <c r="C17375">
        <v>7</v>
      </c>
      <c r="D17375">
        <v>0</v>
      </c>
      <c r="E17375">
        <v>0</v>
      </c>
      <c r="F17375" s="1" t="s">
        <v>100779</v>
      </c>
      <c r="G1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7695984866923</v>
      </c>
    </row>
    <row r="17376" spans="1:7" x14ac:dyDescent="0.25">
      <c r="A17376">
        <v>1297.6537154930495</v>
      </c>
      <c r="B17376" s="1" t="s">
        <v>14553</v>
      </c>
      <c r="C17376">
        <v>19</v>
      </c>
      <c r="D17376">
        <v>3</v>
      </c>
      <c r="E17376">
        <v>0</v>
      </c>
      <c r="F17376" s="1" t="s">
        <v>98380</v>
      </c>
      <c r="G1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7561924884162</v>
      </c>
    </row>
    <row r="17377" spans="1:7" x14ac:dyDescent="0.25">
      <c r="A17377">
        <v>1306.6515673908773</v>
      </c>
      <c r="B17377" s="1" t="s">
        <v>9022</v>
      </c>
      <c r="C17377">
        <v>23</v>
      </c>
      <c r="D17377">
        <v>4</v>
      </c>
      <c r="E17377">
        <v>0</v>
      </c>
      <c r="F17377" s="1" t="s">
        <v>97975</v>
      </c>
      <c r="G1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7336287849007</v>
      </c>
    </row>
    <row r="17378" spans="1:7" x14ac:dyDescent="0.25">
      <c r="A17378">
        <v>1216.521854515315</v>
      </c>
      <c r="B17378" s="1" t="s">
        <v>76879</v>
      </c>
      <c r="C17378">
        <v>7</v>
      </c>
      <c r="D17378">
        <v>0</v>
      </c>
      <c r="E17378">
        <v>0</v>
      </c>
      <c r="F17378" s="1" t="s">
        <v>124624</v>
      </c>
      <c r="G1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7055191383379</v>
      </c>
    </row>
    <row r="17379" spans="1:7" x14ac:dyDescent="0.25">
      <c r="A17379">
        <v>1261.5468261771707</v>
      </c>
      <c r="B17379" s="1" t="s">
        <v>16682</v>
      </c>
      <c r="C17379">
        <v>11</v>
      </c>
      <c r="D17379">
        <v>1</v>
      </c>
      <c r="E17379">
        <v>0</v>
      </c>
      <c r="F17379" s="1" t="s">
        <v>16683</v>
      </c>
      <c r="G1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6517020180072</v>
      </c>
    </row>
    <row r="17380" spans="1:7" x14ac:dyDescent="0.25">
      <c r="A17380">
        <v>1316.3907300460389</v>
      </c>
      <c r="B17380" s="1" t="s">
        <v>8910</v>
      </c>
      <c r="C17380">
        <v>22</v>
      </c>
      <c r="D17380">
        <v>4</v>
      </c>
      <c r="E17380">
        <v>0</v>
      </c>
      <c r="F17380" s="1" t="s">
        <v>97624</v>
      </c>
      <c r="G1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641913647064</v>
      </c>
    </row>
    <row r="17381" spans="1:7" x14ac:dyDescent="0.25">
      <c r="A17381">
        <v>1261.5179798758836</v>
      </c>
      <c r="B17381" s="1" t="s">
        <v>16695</v>
      </c>
      <c r="C17381">
        <v>11</v>
      </c>
      <c r="D17381">
        <v>1</v>
      </c>
      <c r="E17381">
        <v>0</v>
      </c>
      <c r="F17381" s="1" t="s">
        <v>16696</v>
      </c>
      <c r="G1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6022512158006</v>
      </c>
    </row>
    <row r="17382" spans="1:7" x14ac:dyDescent="0.25">
      <c r="A17382">
        <v>1251.9914276000154</v>
      </c>
      <c r="B17382" s="1" t="s">
        <v>20673</v>
      </c>
      <c r="C17382">
        <v>18</v>
      </c>
      <c r="D17382">
        <v>2</v>
      </c>
      <c r="E17382">
        <v>0</v>
      </c>
      <c r="F17382" s="1" t="s">
        <v>20674</v>
      </c>
      <c r="G1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5306476727537</v>
      </c>
    </row>
    <row r="17383" spans="1:7" x14ac:dyDescent="0.25">
      <c r="A17383">
        <v>1247.6091152907941</v>
      </c>
      <c r="B17383" s="1" t="s">
        <v>30379</v>
      </c>
      <c r="C17383">
        <v>12</v>
      </c>
      <c r="D17383">
        <v>1</v>
      </c>
      <c r="E17383">
        <v>0</v>
      </c>
      <c r="F17383" s="1" t="s">
        <v>100142</v>
      </c>
      <c r="G1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5224665040432</v>
      </c>
    </row>
    <row r="17384" spans="1:7" x14ac:dyDescent="0.25">
      <c r="A17384">
        <v>1247.5721926661581</v>
      </c>
      <c r="B17384" s="1" t="s">
        <v>22803</v>
      </c>
      <c r="C17384">
        <v>12</v>
      </c>
      <c r="D17384">
        <v>1</v>
      </c>
      <c r="E17384">
        <v>0</v>
      </c>
      <c r="F17384" s="1" t="s">
        <v>22804</v>
      </c>
      <c r="G1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4584672880073</v>
      </c>
    </row>
    <row r="17385" spans="1:7" x14ac:dyDescent="0.25">
      <c r="A17385">
        <v>1201.3177154770599</v>
      </c>
      <c r="B17385" s="1" t="s">
        <v>45575</v>
      </c>
      <c r="C17385">
        <v>8</v>
      </c>
      <c r="D17385">
        <v>0</v>
      </c>
      <c r="E17385">
        <v>0</v>
      </c>
      <c r="F17385" s="1" t="s">
        <v>25894</v>
      </c>
      <c r="G1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3718878587079</v>
      </c>
    </row>
    <row r="17386" spans="1:7" x14ac:dyDescent="0.25">
      <c r="A17386">
        <v>1247.5213888636958</v>
      </c>
      <c r="B17386" s="1" t="s">
        <v>32174</v>
      </c>
      <c r="C17386">
        <v>12</v>
      </c>
      <c r="D17386">
        <v>1</v>
      </c>
      <c r="E17386">
        <v>0</v>
      </c>
      <c r="F17386" s="1" t="s">
        <v>99175</v>
      </c>
      <c r="G1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3704073637396</v>
      </c>
    </row>
    <row r="17387" spans="1:7" x14ac:dyDescent="0.25">
      <c r="A17387">
        <v>1297.4211887244333</v>
      </c>
      <c r="B17387" s="1" t="s">
        <v>10603</v>
      </c>
      <c r="C17387">
        <v>19</v>
      </c>
      <c r="D17387">
        <v>3</v>
      </c>
      <c r="E17387">
        <v>0</v>
      </c>
      <c r="F17387" s="1" t="s">
        <v>96158</v>
      </c>
      <c r="G1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3686478740556</v>
      </c>
    </row>
    <row r="17388" spans="1:7" x14ac:dyDescent="0.25">
      <c r="A17388">
        <v>1297.4160633542303</v>
      </c>
      <c r="B17388" s="1" t="s">
        <v>12708</v>
      </c>
      <c r="C17388">
        <v>19</v>
      </c>
      <c r="D17388">
        <v>3</v>
      </c>
      <c r="E17388">
        <v>0</v>
      </c>
      <c r="F17388" s="1" t="s">
        <v>123694</v>
      </c>
      <c r="G1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3601055903837</v>
      </c>
    </row>
    <row r="17389" spans="1:7" x14ac:dyDescent="0.25">
      <c r="A17389">
        <v>1277.7572752152284</v>
      </c>
      <c r="B17389" s="1" t="s">
        <v>12164</v>
      </c>
      <c r="C17389">
        <v>10</v>
      </c>
      <c r="D17389">
        <v>1</v>
      </c>
      <c r="E17389">
        <v>0</v>
      </c>
      <c r="F17389" s="1" t="s">
        <v>12165</v>
      </c>
      <c r="G1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3584657488482</v>
      </c>
    </row>
    <row r="17390" spans="1:7" x14ac:dyDescent="0.25">
      <c r="A17390">
        <v>1201.2658733983069</v>
      </c>
      <c r="B17390" s="1" t="s">
        <v>51974</v>
      </c>
      <c r="C17390">
        <v>8</v>
      </c>
      <c r="D17390">
        <v>0</v>
      </c>
      <c r="E17390">
        <v>0</v>
      </c>
      <c r="F17390" s="1" t="s">
        <v>113677</v>
      </c>
      <c r="G1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2785721169525</v>
      </c>
    </row>
    <row r="17391" spans="1:7" x14ac:dyDescent="0.25">
      <c r="A17391">
        <v>1261.2839945282474</v>
      </c>
      <c r="B17391" s="1" t="s">
        <v>26012</v>
      </c>
      <c r="C17391">
        <v>11</v>
      </c>
      <c r="D17391">
        <v>1</v>
      </c>
      <c r="E17391">
        <v>0</v>
      </c>
      <c r="F17391" s="1" t="s">
        <v>124106</v>
      </c>
      <c r="G1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2011334769954</v>
      </c>
    </row>
    <row r="17392" spans="1:7" x14ac:dyDescent="0.25">
      <c r="A17392">
        <v>1216.2208285214874</v>
      </c>
      <c r="B17392" s="1" t="s">
        <v>50594</v>
      </c>
      <c r="C17392">
        <v>7</v>
      </c>
      <c r="D17392">
        <v>0</v>
      </c>
      <c r="E17392">
        <v>0</v>
      </c>
      <c r="F17392" s="1" t="s">
        <v>103926</v>
      </c>
      <c r="G1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1703618159777</v>
      </c>
    </row>
    <row r="17393" spans="1:7" x14ac:dyDescent="0.25">
      <c r="A17393">
        <v>1271.8616580920088</v>
      </c>
      <c r="B17393" s="1" t="s">
        <v>13587</v>
      </c>
      <c r="C17393">
        <v>16</v>
      </c>
      <c r="D17393">
        <v>2</v>
      </c>
      <c r="E17393">
        <v>0</v>
      </c>
      <c r="F17393" s="1" t="s">
        <v>13588</v>
      </c>
      <c r="G1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1648187564147</v>
      </c>
    </row>
    <row r="17394" spans="1:7" x14ac:dyDescent="0.25">
      <c r="A17394">
        <v>1261.1798458707328</v>
      </c>
      <c r="B17394" s="1" t="s">
        <v>36781</v>
      </c>
      <c r="C17394">
        <v>11</v>
      </c>
      <c r="D17394">
        <v>1</v>
      </c>
      <c r="E17394">
        <v>0</v>
      </c>
      <c r="F17394" s="1" t="s">
        <v>114014</v>
      </c>
      <c r="G1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2.0225929212561</v>
      </c>
    </row>
    <row r="17395" spans="1:7" x14ac:dyDescent="0.25">
      <c r="A17395">
        <v>1201.106351331737</v>
      </c>
      <c r="B17395" s="1" t="s">
        <v>45631</v>
      </c>
      <c r="C17395">
        <v>8</v>
      </c>
      <c r="D17395">
        <v>0</v>
      </c>
      <c r="E17395">
        <v>0</v>
      </c>
      <c r="F17395" s="1" t="s">
        <v>45632</v>
      </c>
      <c r="G1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9914323971266</v>
      </c>
    </row>
    <row r="17396" spans="1:7" x14ac:dyDescent="0.25">
      <c r="A17396">
        <v>1201.0780590761337</v>
      </c>
      <c r="B17396" s="1" t="s">
        <v>45637</v>
      </c>
      <c r="C17396">
        <v>8</v>
      </c>
      <c r="D17396">
        <v>0</v>
      </c>
      <c r="E17396">
        <v>0</v>
      </c>
      <c r="F17396" s="1" t="s">
        <v>45638</v>
      </c>
      <c r="G1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9405063370409</v>
      </c>
    </row>
    <row r="17397" spans="1:7" x14ac:dyDescent="0.25">
      <c r="A17397">
        <v>1261.1288436230293</v>
      </c>
      <c r="B17397" s="1" t="s">
        <v>31462</v>
      </c>
      <c r="C17397">
        <v>11</v>
      </c>
      <c r="D17397">
        <v>1</v>
      </c>
      <c r="E17397">
        <v>0</v>
      </c>
      <c r="F17397" s="1" t="s">
        <v>99323</v>
      </c>
      <c r="G1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9351604966214</v>
      </c>
    </row>
    <row r="17398" spans="1:7" x14ac:dyDescent="0.25">
      <c r="A17398">
        <v>1283.6147095242832</v>
      </c>
      <c r="B17398" s="1" t="s">
        <v>19877</v>
      </c>
      <c r="C17398">
        <v>15</v>
      </c>
      <c r="D17398">
        <v>2</v>
      </c>
      <c r="E17398">
        <v>0</v>
      </c>
      <c r="F17398" s="1" t="s">
        <v>99058</v>
      </c>
      <c r="G1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8774055145818</v>
      </c>
    </row>
    <row r="17399" spans="1:7" x14ac:dyDescent="0.25">
      <c r="A17399">
        <v>1261.0761175798837</v>
      </c>
      <c r="B17399" s="1" t="s">
        <v>30466</v>
      </c>
      <c r="C17399">
        <v>11</v>
      </c>
      <c r="D17399">
        <v>1</v>
      </c>
      <c r="E17399">
        <v>0</v>
      </c>
      <c r="F17399" s="1" t="s">
        <v>114720</v>
      </c>
      <c r="G1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8447729940863</v>
      </c>
    </row>
    <row r="17400" spans="1:7" x14ac:dyDescent="0.25">
      <c r="A17400">
        <v>1267.2874644719884</v>
      </c>
      <c r="B17400" s="1" t="s">
        <v>18350</v>
      </c>
      <c r="C17400">
        <v>28</v>
      </c>
      <c r="D17400">
        <v>4</v>
      </c>
      <c r="E17400">
        <v>0</v>
      </c>
      <c r="F17400" s="1" t="s">
        <v>124048</v>
      </c>
      <c r="G1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8433217463335</v>
      </c>
    </row>
    <row r="17401" spans="1:7" x14ac:dyDescent="0.25">
      <c r="A17401">
        <v>1261.061419542732</v>
      </c>
      <c r="B17401" s="1" t="s">
        <v>31913</v>
      </c>
      <c r="C17401">
        <v>11</v>
      </c>
      <c r="D17401">
        <v>1</v>
      </c>
      <c r="E17401">
        <v>0</v>
      </c>
      <c r="F17401" s="1" t="s">
        <v>113846</v>
      </c>
      <c r="G1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8195763589692</v>
      </c>
    </row>
    <row r="17402" spans="1:7" x14ac:dyDescent="0.25">
      <c r="A17402">
        <v>1277.4218518675532</v>
      </c>
      <c r="B17402" s="1" t="s">
        <v>12257</v>
      </c>
      <c r="C17402">
        <v>21</v>
      </c>
      <c r="D17402">
        <v>3</v>
      </c>
      <c r="E17402">
        <v>0</v>
      </c>
      <c r="F17402" s="1" t="s">
        <v>12258</v>
      </c>
      <c r="G1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7908262373976</v>
      </c>
    </row>
    <row r="17403" spans="1:7" x14ac:dyDescent="0.25">
      <c r="A17403">
        <v>1247.1249727309091</v>
      </c>
      <c r="B17403" s="1" t="s">
        <v>28604</v>
      </c>
      <c r="C17403">
        <v>12</v>
      </c>
      <c r="D17403">
        <v>1</v>
      </c>
      <c r="E17403">
        <v>0</v>
      </c>
      <c r="F17403" s="1" t="s">
        <v>99166</v>
      </c>
      <c r="G1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6832860669092</v>
      </c>
    </row>
    <row r="17404" spans="1:7" x14ac:dyDescent="0.25">
      <c r="A17404">
        <v>1247.1188297239992</v>
      </c>
      <c r="B17404" s="1" t="s">
        <v>22999</v>
      </c>
      <c r="C17404">
        <v>12</v>
      </c>
      <c r="D17404">
        <v>1</v>
      </c>
      <c r="E17404">
        <v>0</v>
      </c>
      <c r="F17404" s="1" t="s">
        <v>4647</v>
      </c>
      <c r="G1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6726381882654</v>
      </c>
    </row>
    <row r="17405" spans="1:7" x14ac:dyDescent="0.25">
      <c r="A17405">
        <v>1260.9592767549254</v>
      </c>
      <c r="B17405" s="1" t="s">
        <v>28334</v>
      </c>
      <c r="C17405">
        <v>11</v>
      </c>
      <c r="D17405">
        <v>1</v>
      </c>
      <c r="E17405">
        <v>0</v>
      </c>
      <c r="F17405" s="1" t="s">
        <v>123447</v>
      </c>
      <c r="G1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6444744370151</v>
      </c>
    </row>
    <row r="17406" spans="1:7" x14ac:dyDescent="0.25">
      <c r="A17406">
        <v>1215.919297179568</v>
      </c>
      <c r="B17406" s="1" t="s">
        <v>51659</v>
      </c>
      <c r="C17406">
        <v>7</v>
      </c>
      <c r="D17406">
        <v>0</v>
      </c>
      <c r="E17406">
        <v>0</v>
      </c>
      <c r="F17406" s="1" t="s">
        <v>103273</v>
      </c>
      <c r="G1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6343060970103</v>
      </c>
    </row>
    <row r="17407" spans="1:7" x14ac:dyDescent="0.25">
      <c r="A17407">
        <v>1247.0919962485684</v>
      </c>
      <c r="B17407" s="1" t="s">
        <v>36979</v>
      </c>
      <c r="C17407">
        <v>12</v>
      </c>
      <c r="D17407">
        <v>1</v>
      </c>
      <c r="E17407">
        <v>0</v>
      </c>
      <c r="F17407" s="1" t="s">
        <v>124308</v>
      </c>
      <c r="G1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6261268308517</v>
      </c>
    </row>
    <row r="17408" spans="1:7" x14ac:dyDescent="0.25">
      <c r="A17408">
        <v>1215.8870366217047</v>
      </c>
      <c r="B17408" s="1" t="s">
        <v>103941</v>
      </c>
      <c r="C17408">
        <v>7</v>
      </c>
      <c r="D17408">
        <v>0</v>
      </c>
      <c r="E17408">
        <v>0</v>
      </c>
      <c r="F17408" s="1" t="s">
        <v>97913</v>
      </c>
      <c r="G1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5769539941416</v>
      </c>
    </row>
    <row r="17409" spans="1:7" x14ac:dyDescent="0.25">
      <c r="A17409">
        <v>1235.15849640837</v>
      </c>
      <c r="B17409" s="1" t="s">
        <v>32924</v>
      </c>
      <c r="C17409">
        <v>13</v>
      </c>
      <c r="D17409">
        <v>1</v>
      </c>
      <c r="E17409">
        <v>0</v>
      </c>
      <c r="F17409" s="1" t="s">
        <v>113730</v>
      </c>
      <c r="G1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5273687146473</v>
      </c>
    </row>
    <row r="17410" spans="1:7" x14ac:dyDescent="0.25">
      <c r="A17410">
        <v>1235.1557213246936</v>
      </c>
      <c r="B17410" s="1" t="s">
        <v>29450</v>
      </c>
      <c r="C17410">
        <v>13</v>
      </c>
      <c r="D17410">
        <v>1</v>
      </c>
      <c r="E17410">
        <v>0</v>
      </c>
      <c r="F17410" s="1" t="s">
        <v>29451</v>
      </c>
      <c r="G1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5225123182136</v>
      </c>
    </row>
    <row r="17411" spans="1:7" x14ac:dyDescent="0.25">
      <c r="A17411">
        <v>1296.9129691238143</v>
      </c>
      <c r="B17411" s="1" t="s">
        <v>10141</v>
      </c>
      <c r="C17411">
        <v>19</v>
      </c>
      <c r="D17411">
        <v>3</v>
      </c>
      <c r="E17411">
        <v>0</v>
      </c>
      <c r="F17411" s="1" t="s">
        <v>98416</v>
      </c>
      <c r="G1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5216152063572</v>
      </c>
    </row>
    <row r="17412" spans="1:7" x14ac:dyDescent="0.25">
      <c r="A17412">
        <v>1215.821757574887</v>
      </c>
      <c r="B17412" s="1" t="s">
        <v>103946</v>
      </c>
      <c r="C17412">
        <v>7</v>
      </c>
      <c r="D17412">
        <v>0</v>
      </c>
      <c r="E17412">
        <v>0</v>
      </c>
      <c r="F17412" s="1" t="s">
        <v>103947</v>
      </c>
      <c r="G1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4609023553544</v>
      </c>
    </row>
    <row r="17413" spans="1:7" x14ac:dyDescent="0.25">
      <c r="A17413">
        <v>1246.9911411365645</v>
      </c>
      <c r="B17413" s="1" t="s">
        <v>30325</v>
      </c>
      <c r="C17413">
        <v>12</v>
      </c>
      <c r="D17413">
        <v>1</v>
      </c>
      <c r="E17413">
        <v>0</v>
      </c>
      <c r="F17413" s="1" t="s">
        <v>101694</v>
      </c>
      <c r="G1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4513113033781</v>
      </c>
    </row>
    <row r="17414" spans="1:7" x14ac:dyDescent="0.25">
      <c r="A17414">
        <v>1235.1146601425194</v>
      </c>
      <c r="B17414" s="1" t="s">
        <v>29478</v>
      </c>
      <c r="C17414">
        <v>13</v>
      </c>
      <c r="D17414">
        <v>1</v>
      </c>
      <c r="E17414">
        <v>0</v>
      </c>
      <c r="F17414" s="1" t="s">
        <v>29479</v>
      </c>
      <c r="G1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450655249409</v>
      </c>
    </row>
    <row r="17415" spans="1:7" x14ac:dyDescent="0.25">
      <c r="A17415">
        <v>1286.5753051163356</v>
      </c>
      <c r="B17415" s="1" t="s">
        <v>34576</v>
      </c>
      <c r="C17415">
        <v>20</v>
      </c>
      <c r="D17415">
        <v>3</v>
      </c>
      <c r="E17415">
        <v>0</v>
      </c>
      <c r="F17415" s="1" t="s">
        <v>98895</v>
      </c>
      <c r="G1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4465125954439</v>
      </c>
    </row>
    <row r="17416" spans="1:7" x14ac:dyDescent="0.25">
      <c r="A17416">
        <v>1260.8383567407625</v>
      </c>
      <c r="B17416" s="1" t="s">
        <v>32189</v>
      </c>
      <c r="C17416">
        <v>11</v>
      </c>
      <c r="D17416">
        <v>1</v>
      </c>
      <c r="E17416">
        <v>0</v>
      </c>
      <c r="F17416" s="1" t="s">
        <v>96414</v>
      </c>
      <c r="G1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4371829841648</v>
      </c>
    </row>
    <row r="17417" spans="1:7" x14ac:dyDescent="0.25">
      <c r="A17417">
        <v>1251.3414862692296</v>
      </c>
      <c r="B17417" s="1" t="s">
        <v>20979</v>
      </c>
      <c r="C17417">
        <v>18</v>
      </c>
      <c r="D17417">
        <v>2</v>
      </c>
      <c r="E17417">
        <v>0</v>
      </c>
      <c r="F17417" s="1" t="s">
        <v>20980</v>
      </c>
      <c r="G1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40802173776</v>
      </c>
    </row>
    <row r="17418" spans="1:7" x14ac:dyDescent="0.25">
      <c r="A17418">
        <v>1260.8141407242454</v>
      </c>
      <c r="B17418" s="1" t="s">
        <v>23238</v>
      </c>
      <c r="C17418">
        <v>11</v>
      </c>
      <c r="D17418">
        <v>1</v>
      </c>
      <c r="E17418">
        <v>0</v>
      </c>
      <c r="F17418" s="1" t="s">
        <v>95966</v>
      </c>
      <c r="G1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956698129919</v>
      </c>
    </row>
    <row r="17419" spans="1:7" x14ac:dyDescent="0.25">
      <c r="A17419">
        <v>1286.5347491691991</v>
      </c>
      <c r="B17419" s="1" t="s">
        <v>13159</v>
      </c>
      <c r="C17419">
        <v>20</v>
      </c>
      <c r="D17419">
        <v>3</v>
      </c>
      <c r="E17419">
        <v>0</v>
      </c>
      <c r="F17419" s="1" t="s">
        <v>123238</v>
      </c>
      <c r="G1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78378604255</v>
      </c>
    </row>
    <row r="17420" spans="1:7" x14ac:dyDescent="0.25">
      <c r="A17420">
        <v>1251.3074300631474</v>
      </c>
      <c r="B17420" s="1" t="s">
        <v>20992</v>
      </c>
      <c r="C17420">
        <v>18</v>
      </c>
      <c r="D17420">
        <v>2</v>
      </c>
      <c r="E17420">
        <v>0</v>
      </c>
      <c r="F17420" s="1" t="s">
        <v>9477</v>
      </c>
      <c r="G1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491973818</v>
      </c>
    </row>
    <row r="17421" spans="1:7" x14ac:dyDescent="0.25">
      <c r="A17421">
        <v>1312.246140204287</v>
      </c>
      <c r="B17421" s="1" t="s">
        <v>2697</v>
      </c>
      <c r="C17421">
        <v>27</v>
      </c>
      <c r="D17421">
        <v>5</v>
      </c>
      <c r="E17421">
        <v>0</v>
      </c>
      <c r="F17421" s="1" t="s">
        <v>97750</v>
      </c>
      <c r="G1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465838658844</v>
      </c>
    </row>
    <row r="17422" spans="1:7" x14ac:dyDescent="0.25">
      <c r="A17422">
        <v>1296.8027316422535</v>
      </c>
      <c r="B17422" s="1" t="s">
        <v>8607</v>
      </c>
      <c r="C17422">
        <v>19</v>
      </c>
      <c r="D17422">
        <v>3</v>
      </c>
      <c r="E17422">
        <v>0</v>
      </c>
      <c r="F17422" s="1" t="s">
        <v>8608</v>
      </c>
      <c r="G1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378860704224</v>
      </c>
    </row>
    <row r="17423" spans="1:7" x14ac:dyDescent="0.25">
      <c r="A17423">
        <v>1260.7778273859265</v>
      </c>
      <c r="B17423" s="1" t="s">
        <v>23209</v>
      </c>
      <c r="C17423">
        <v>11</v>
      </c>
      <c r="D17423">
        <v>1</v>
      </c>
      <c r="E17423">
        <v>0</v>
      </c>
      <c r="F17423" s="1" t="s">
        <v>100618</v>
      </c>
      <c r="G1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334183758739</v>
      </c>
    </row>
    <row r="17424" spans="1:7" x14ac:dyDescent="0.25">
      <c r="A17424">
        <v>1246.9198243983662</v>
      </c>
      <c r="B17424" s="1" t="s">
        <v>36020</v>
      </c>
      <c r="C17424">
        <v>12</v>
      </c>
      <c r="D17424">
        <v>1</v>
      </c>
      <c r="E17424">
        <v>0</v>
      </c>
      <c r="F17424" s="1" t="s">
        <v>101700</v>
      </c>
      <c r="G1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276956238351</v>
      </c>
    </row>
    <row r="17425" spans="1:7" x14ac:dyDescent="0.25">
      <c r="A17425">
        <v>1251.2863340291517</v>
      </c>
      <c r="B17425" s="1" t="s">
        <v>21002</v>
      </c>
      <c r="C17425">
        <v>18</v>
      </c>
      <c r="D17425">
        <v>2</v>
      </c>
      <c r="E17425">
        <v>0</v>
      </c>
      <c r="F17425" s="1" t="s">
        <v>1824</v>
      </c>
      <c r="G1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3127587776257</v>
      </c>
    </row>
    <row r="17426" spans="1:7" x14ac:dyDescent="0.25">
      <c r="A17426">
        <v>1383.226282345245</v>
      </c>
      <c r="B17426" s="1" t="s">
        <v>4942</v>
      </c>
      <c r="C17426">
        <v>49</v>
      </c>
      <c r="D17426">
        <v>13</v>
      </c>
      <c r="E17426">
        <v>0</v>
      </c>
      <c r="F17426" s="1" t="s">
        <v>96167</v>
      </c>
      <c r="G1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2910661644455</v>
      </c>
    </row>
    <row r="17427" spans="1:7" x14ac:dyDescent="0.25">
      <c r="A17427">
        <v>1260.7478015049535</v>
      </c>
      <c r="B17427" s="1" t="s">
        <v>33691</v>
      </c>
      <c r="C17427">
        <v>11</v>
      </c>
      <c r="D17427">
        <v>1</v>
      </c>
      <c r="E17427">
        <v>0</v>
      </c>
      <c r="F17427" s="1" t="s">
        <v>100624</v>
      </c>
      <c r="G1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2819454370633</v>
      </c>
    </row>
    <row r="17428" spans="1:7" x14ac:dyDescent="0.25">
      <c r="A17428">
        <v>1246.8927636096944</v>
      </c>
      <c r="B17428" s="1" t="s">
        <v>21371</v>
      </c>
      <c r="C17428">
        <v>12</v>
      </c>
      <c r="D17428">
        <v>1</v>
      </c>
      <c r="E17428">
        <v>0</v>
      </c>
      <c r="F17428" s="1" t="s">
        <v>100276</v>
      </c>
      <c r="G1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2807902568034</v>
      </c>
    </row>
    <row r="17429" spans="1:7" x14ac:dyDescent="0.25">
      <c r="A17429">
        <v>1260.7438512352253</v>
      </c>
      <c r="B17429" s="1" t="s">
        <v>24696</v>
      </c>
      <c r="C17429">
        <v>11</v>
      </c>
      <c r="D17429">
        <v>1</v>
      </c>
      <c r="E17429">
        <v>0</v>
      </c>
      <c r="F17429" s="1" t="s">
        <v>100625</v>
      </c>
      <c r="G1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2751735461006</v>
      </c>
    </row>
    <row r="17430" spans="1:7" x14ac:dyDescent="0.25">
      <c r="A17430">
        <v>1296.7377809211443</v>
      </c>
      <c r="B17430" s="1" t="s">
        <v>4249</v>
      </c>
      <c r="C17430">
        <v>24</v>
      </c>
      <c r="D17430">
        <v>4</v>
      </c>
      <c r="E17430">
        <v>0</v>
      </c>
      <c r="F17430" s="1" t="s">
        <v>123702</v>
      </c>
      <c r="G1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2296348685736</v>
      </c>
    </row>
    <row r="17431" spans="1:7" x14ac:dyDescent="0.25">
      <c r="A17431">
        <v>1329.9811386377687</v>
      </c>
      <c r="B17431" s="1" t="s">
        <v>3738</v>
      </c>
      <c r="C17431">
        <v>25</v>
      </c>
      <c r="D17431">
        <v>5</v>
      </c>
      <c r="E17431">
        <v>0</v>
      </c>
      <c r="F17431" s="1" t="s">
        <v>3739</v>
      </c>
      <c r="G1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2193502863743</v>
      </c>
    </row>
    <row r="17432" spans="1:7" x14ac:dyDescent="0.25">
      <c r="A17432">
        <v>1215.669112939969</v>
      </c>
      <c r="B17432" s="1" t="s">
        <v>50884</v>
      </c>
      <c r="C17432">
        <v>7</v>
      </c>
      <c r="D17432">
        <v>0</v>
      </c>
      <c r="E17432">
        <v>0</v>
      </c>
      <c r="F17432" s="1" t="s">
        <v>103957</v>
      </c>
      <c r="G1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1895341155005</v>
      </c>
    </row>
    <row r="17433" spans="1:7" x14ac:dyDescent="0.25">
      <c r="A17433">
        <v>1260.6916960618596</v>
      </c>
      <c r="B17433" s="1" t="s">
        <v>30881</v>
      </c>
      <c r="C17433">
        <v>11</v>
      </c>
      <c r="D17433">
        <v>1</v>
      </c>
      <c r="E17433">
        <v>0</v>
      </c>
      <c r="F17433" s="1" t="s">
        <v>117775</v>
      </c>
      <c r="G1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1857646774738</v>
      </c>
    </row>
    <row r="17434" spans="1:7" x14ac:dyDescent="0.25">
      <c r="A17434">
        <v>1260.6809805630394</v>
      </c>
      <c r="B17434" s="1" t="s">
        <v>37681</v>
      </c>
      <c r="C17434">
        <v>11</v>
      </c>
      <c r="D17434">
        <v>1</v>
      </c>
      <c r="E17434">
        <v>0</v>
      </c>
      <c r="F17434" s="1" t="s">
        <v>96766</v>
      </c>
      <c r="G1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1673952509245</v>
      </c>
    </row>
    <row r="17435" spans="1:7" x14ac:dyDescent="0.25">
      <c r="A17435">
        <v>1260.6684088661273</v>
      </c>
      <c r="B17435" s="1" t="s">
        <v>23301</v>
      </c>
      <c r="C17435">
        <v>11</v>
      </c>
      <c r="D17435">
        <v>1</v>
      </c>
      <c r="E17435">
        <v>0</v>
      </c>
      <c r="F17435" s="1" t="s">
        <v>116791</v>
      </c>
      <c r="G1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1458437705037</v>
      </c>
    </row>
    <row r="17436" spans="1:7" x14ac:dyDescent="0.25">
      <c r="A17436">
        <v>1260.6302875004317</v>
      </c>
      <c r="B17436" s="1" t="s">
        <v>31461</v>
      </c>
      <c r="C17436">
        <v>11</v>
      </c>
      <c r="D17436">
        <v>1</v>
      </c>
      <c r="E17436">
        <v>0</v>
      </c>
      <c r="F17436" s="1" t="s">
        <v>116713</v>
      </c>
      <c r="G1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0804928578827</v>
      </c>
    </row>
    <row r="17437" spans="1:7" x14ac:dyDescent="0.25">
      <c r="A17437">
        <v>1296.6053487110291</v>
      </c>
      <c r="B17437" s="1" t="s">
        <v>7647</v>
      </c>
      <c r="C17437">
        <v>19</v>
      </c>
      <c r="D17437">
        <v>3</v>
      </c>
      <c r="E17437">
        <v>0</v>
      </c>
      <c r="F17437" s="1" t="s">
        <v>113700</v>
      </c>
      <c r="G1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1.0089145183815</v>
      </c>
    </row>
    <row r="17438" spans="1:7" x14ac:dyDescent="0.25">
      <c r="A17438">
        <v>1320.5978950157432</v>
      </c>
      <c r="B17438" s="1" t="s">
        <v>15962</v>
      </c>
      <c r="C17438">
        <v>35</v>
      </c>
      <c r="D17438">
        <v>7</v>
      </c>
      <c r="E17438">
        <v>0</v>
      </c>
      <c r="F17438" s="1" t="s">
        <v>97479</v>
      </c>
      <c r="G1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9783736621253</v>
      </c>
    </row>
    <row r="17439" spans="1:7" x14ac:dyDescent="0.25">
      <c r="A17439">
        <v>1280.5753995517941</v>
      </c>
      <c r="B17439" s="1" t="s">
        <v>11474</v>
      </c>
      <c r="C17439">
        <v>26</v>
      </c>
      <c r="D17439">
        <v>4</v>
      </c>
      <c r="E17439">
        <v>0</v>
      </c>
      <c r="F17439" s="1" t="s">
        <v>11475</v>
      </c>
      <c r="G1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9709867436527</v>
      </c>
    </row>
    <row r="17440" spans="1:7" x14ac:dyDescent="0.25">
      <c r="A17440">
        <v>1260.5391352567824</v>
      </c>
      <c r="B17440" s="1" t="s">
        <v>35813</v>
      </c>
      <c r="C17440">
        <v>11</v>
      </c>
      <c r="D17440">
        <v>1</v>
      </c>
      <c r="E17440">
        <v>0</v>
      </c>
      <c r="F17440" s="1" t="s">
        <v>115210</v>
      </c>
      <c r="G1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9242318687698</v>
      </c>
    </row>
    <row r="17441" spans="1:7" x14ac:dyDescent="0.25">
      <c r="A17441">
        <v>1260.4974244301322</v>
      </c>
      <c r="B17441" s="1" t="s">
        <v>17033</v>
      </c>
      <c r="C17441">
        <v>11</v>
      </c>
      <c r="D17441">
        <v>1</v>
      </c>
      <c r="E17441">
        <v>0</v>
      </c>
      <c r="F17441" s="1" t="s">
        <v>3827</v>
      </c>
      <c r="G1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8527275945125</v>
      </c>
    </row>
    <row r="17442" spans="1:7" x14ac:dyDescent="0.25">
      <c r="A17442">
        <v>1234.7666131232379</v>
      </c>
      <c r="B17442" s="1" t="s">
        <v>44217</v>
      </c>
      <c r="C17442">
        <v>13</v>
      </c>
      <c r="D17442">
        <v>1</v>
      </c>
      <c r="E17442">
        <v>0</v>
      </c>
      <c r="F17442" s="1" t="s">
        <v>124446</v>
      </c>
      <c r="G1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8415729656663</v>
      </c>
    </row>
    <row r="17443" spans="1:7" x14ac:dyDescent="0.25">
      <c r="A17443">
        <v>1246.6287844333879</v>
      </c>
      <c r="B17443" s="1" t="s">
        <v>23233</v>
      </c>
      <c r="C17443">
        <v>12</v>
      </c>
      <c r="D17443">
        <v>1</v>
      </c>
      <c r="E17443">
        <v>0</v>
      </c>
      <c r="F17443" s="1" t="s">
        <v>11911</v>
      </c>
      <c r="G1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8232263512054</v>
      </c>
    </row>
    <row r="17444" spans="1:7" x14ac:dyDescent="0.25">
      <c r="A17444">
        <v>1260.4769758658526</v>
      </c>
      <c r="B17444" s="1" t="s">
        <v>26017</v>
      </c>
      <c r="C17444">
        <v>11</v>
      </c>
      <c r="D17444">
        <v>1</v>
      </c>
      <c r="E17444">
        <v>0</v>
      </c>
      <c r="F17444" s="1" t="s">
        <v>100651</v>
      </c>
      <c r="G1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8176729128904</v>
      </c>
    </row>
    <row r="17445" spans="1:7" x14ac:dyDescent="0.25">
      <c r="A17445">
        <v>1307.8453611913944</v>
      </c>
      <c r="B17445" s="1" t="s">
        <v>6891</v>
      </c>
      <c r="C17445">
        <v>18</v>
      </c>
      <c r="D17445">
        <v>3</v>
      </c>
      <c r="E17445">
        <v>0</v>
      </c>
      <c r="F17445" s="1" t="s">
        <v>6892</v>
      </c>
      <c r="G1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7879880553473</v>
      </c>
    </row>
    <row r="17446" spans="1:7" x14ac:dyDescent="0.25">
      <c r="A17446">
        <v>1246.6037974202218</v>
      </c>
      <c r="B17446" s="1" t="s">
        <v>18503</v>
      </c>
      <c r="C17446">
        <v>12</v>
      </c>
      <c r="D17446">
        <v>1</v>
      </c>
      <c r="E17446">
        <v>0</v>
      </c>
      <c r="F17446" s="1" t="s">
        <v>116192</v>
      </c>
      <c r="G1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7799155283842</v>
      </c>
    </row>
    <row r="17447" spans="1:7" x14ac:dyDescent="0.25">
      <c r="A17447">
        <v>1268.2685229190638</v>
      </c>
      <c r="B17447" s="1" t="s">
        <v>19854</v>
      </c>
      <c r="C17447">
        <v>22</v>
      </c>
      <c r="D17447">
        <v>3</v>
      </c>
      <c r="E17447">
        <v>0</v>
      </c>
      <c r="F17447" s="1" t="s">
        <v>100063</v>
      </c>
      <c r="G1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7537797880345</v>
      </c>
    </row>
    <row r="17448" spans="1:7" x14ac:dyDescent="0.25">
      <c r="A17448">
        <v>1296.4135092461993</v>
      </c>
      <c r="B17448" s="1" t="s">
        <v>13901</v>
      </c>
      <c r="C17448">
        <v>14</v>
      </c>
      <c r="D17448">
        <v>2</v>
      </c>
      <c r="E17448">
        <v>0</v>
      </c>
      <c r="F17448" s="1" t="s">
        <v>115175</v>
      </c>
      <c r="G1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6891820769988</v>
      </c>
    </row>
    <row r="17449" spans="1:7" x14ac:dyDescent="0.25">
      <c r="A17449">
        <v>1215.3781643831862</v>
      </c>
      <c r="B17449" s="1" t="s">
        <v>53324</v>
      </c>
      <c r="C17449">
        <v>7</v>
      </c>
      <c r="D17449">
        <v>0</v>
      </c>
      <c r="E17449">
        <v>0</v>
      </c>
      <c r="F17449" s="1" t="s">
        <v>114372</v>
      </c>
      <c r="G1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6722922367753</v>
      </c>
    </row>
    <row r="17450" spans="1:7" x14ac:dyDescent="0.25">
      <c r="A17450">
        <v>1200.3303792644001</v>
      </c>
      <c r="B17450" s="1" t="s">
        <v>74244</v>
      </c>
      <c r="C17450">
        <v>8</v>
      </c>
      <c r="D17450">
        <v>0</v>
      </c>
      <c r="E17450">
        <v>0</v>
      </c>
      <c r="F17450" s="1" t="s">
        <v>123353</v>
      </c>
      <c r="G1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5946826759205</v>
      </c>
    </row>
    <row r="17451" spans="1:7" x14ac:dyDescent="0.25">
      <c r="A17451">
        <v>1215.3168964093745</v>
      </c>
      <c r="B17451" s="1" t="s">
        <v>65297</v>
      </c>
      <c r="C17451">
        <v>7</v>
      </c>
      <c r="D17451">
        <v>0</v>
      </c>
      <c r="E17451">
        <v>0</v>
      </c>
      <c r="F17451" s="1" t="s">
        <v>96557</v>
      </c>
      <c r="G1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5633713944435</v>
      </c>
    </row>
    <row r="17452" spans="1:7" x14ac:dyDescent="0.25">
      <c r="A17452">
        <v>1260.3286226396144</v>
      </c>
      <c r="B17452" s="1" t="s">
        <v>28711</v>
      </c>
      <c r="C17452">
        <v>11</v>
      </c>
      <c r="D17452">
        <v>1</v>
      </c>
      <c r="E17452">
        <v>0</v>
      </c>
      <c r="F17452" s="1" t="s">
        <v>98625</v>
      </c>
      <c r="G1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5633530964815</v>
      </c>
    </row>
    <row r="17453" spans="1:7" x14ac:dyDescent="0.25">
      <c r="A17453">
        <v>1260.3273348315179</v>
      </c>
      <c r="B17453" s="1" t="s">
        <v>22713</v>
      </c>
      <c r="C17453">
        <v>11</v>
      </c>
      <c r="D17453">
        <v>1</v>
      </c>
      <c r="E17453">
        <v>0</v>
      </c>
      <c r="F17453" s="1" t="s">
        <v>124123</v>
      </c>
      <c r="G1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5611454254595</v>
      </c>
    </row>
    <row r="17454" spans="1:7" x14ac:dyDescent="0.25">
      <c r="A17454">
        <v>1325.7668348667025</v>
      </c>
      <c r="B17454" s="1" t="s">
        <v>28359</v>
      </c>
      <c r="C17454">
        <v>21</v>
      </c>
      <c r="D17454">
        <v>4</v>
      </c>
      <c r="E17454">
        <v>0</v>
      </c>
      <c r="F17454" s="1" t="s">
        <v>97212</v>
      </c>
      <c r="G1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5089160790708</v>
      </c>
    </row>
    <row r="17455" spans="1:7" x14ac:dyDescent="0.25">
      <c r="A17455">
        <v>1325.7498467810678</v>
      </c>
      <c r="B17455" s="1" t="s">
        <v>4296</v>
      </c>
      <c r="C17455">
        <v>21</v>
      </c>
      <c r="D17455">
        <v>4</v>
      </c>
      <c r="E17455">
        <v>0</v>
      </c>
      <c r="F17455" s="1" t="s">
        <v>4297</v>
      </c>
      <c r="G1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4812317913697</v>
      </c>
    </row>
    <row r="17456" spans="1:7" x14ac:dyDescent="0.25">
      <c r="A17456">
        <v>1246.4284559056014</v>
      </c>
      <c r="B17456" s="1" t="s">
        <v>23327</v>
      </c>
      <c r="C17456">
        <v>12</v>
      </c>
      <c r="D17456">
        <v>1</v>
      </c>
      <c r="E17456">
        <v>0</v>
      </c>
      <c r="F17456" s="1" t="s">
        <v>23328</v>
      </c>
      <c r="G1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4759902363762</v>
      </c>
    </row>
    <row r="17457" spans="1:7" x14ac:dyDescent="0.25">
      <c r="A17457">
        <v>1246.4240135971661</v>
      </c>
      <c r="B17457" s="1" t="s">
        <v>23332</v>
      </c>
      <c r="C17457">
        <v>12</v>
      </c>
      <c r="D17457">
        <v>1</v>
      </c>
      <c r="E17457">
        <v>0</v>
      </c>
      <c r="F17457" s="1" t="s">
        <v>18921</v>
      </c>
      <c r="G1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4682902350878</v>
      </c>
    </row>
    <row r="17458" spans="1:7" x14ac:dyDescent="0.25">
      <c r="A17458">
        <v>1260.2647779727815</v>
      </c>
      <c r="B17458" s="1" t="s">
        <v>26129</v>
      </c>
      <c r="C17458">
        <v>11</v>
      </c>
      <c r="D17458">
        <v>1</v>
      </c>
      <c r="E17458">
        <v>0</v>
      </c>
      <c r="F17458" s="1" t="s">
        <v>97027</v>
      </c>
      <c r="G1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4539050961971</v>
      </c>
    </row>
    <row r="17459" spans="1:7" x14ac:dyDescent="0.25">
      <c r="A17459">
        <v>1260.2517575767417</v>
      </c>
      <c r="B17459" s="1" t="s">
        <v>28538</v>
      </c>
      <c r="C17459">
        <v>11</v>
      </c>
      <c r="D17459">
        <v>1</v>
      </c>
      <c r="E17459">
        <v>0</v>
      </c>
      <c r="F17459" s="1" t="s">
        <v>100659</v>
      </c>
      <c r="G1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4315844172716</v>
      </c>
    </row>
    <row r="17460" spans="1:7" x14ac:dyDescent="0.25">
      <c r="A17460">
        <v>1260.2417590983466</v>
      </c>
      <c r="B17460" s="1" t="s">
        <v>42181</v>
      </c>
      <c r="C17460">
        <v>11</v>
      </c>
      <c r="D17460">
        <v>1</v>
      </c>
      <c r="E17460">
        <v>0</v>
      </c>
      <c r="F17460" s="1" t="s">
        <v>113610</v>
      </c>
      <c r="G1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4144441685944</v>
      </c>
    </row>
    <row r="17461" spans="1:7" x14ac:dyDescent="0.25">
      <c r="A17461">
        <v>1276.5880995958792</v>
      </c>
      <c r="B17461" s="1" t="s">
        <v>12444</v>
      </c>
      <c r="C17461">
        <v>21</v>
      </c>
      <c r="D17461">
        <v>3</v>
      </c>
      <c r="E17461">
        <v>0</v>
      </c>
      <c r="F17461" s="1" t="s">
        <v>12445</v>
      </c>
      <c r="G1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3798608545649</v>
      </c>
    </row>
    <row r="17462" spans="1:7" x14ac:dyDescent="0.25">
      <c r="A17462">
        <v>1285.9379269167223</v>
      </c>
      <c r="B17462" s="1" t="s">
        <v>12760</v>
      </c>
      <c r="C17462">
        <v>20</v>
      </c>
      <c r="D17462">
        <v>3</v>
      </c>
      <c r="E17462">
        <v>0</v>
      </c>
      <c r="F17462" s="1" t="s">
        <v>98929</v>
      </c>
      <c r="G1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3757172200935</v>
      </c>
    </row>
    <row r="17463" spans="1:7" x14ac:dyDescent="0.25">
      <c r="A17463">
        <v>1260.1878120106589</v>
      </c>
      <c r="B17463" s="1" t="s">
        <v>17163</v>
      </c>
      <c r="C17463">
        <v>11</v>
      </c>
      <c r="D17463">
        <v>1</v>
      </c>
      <c r="E17463">
        <v>0</v>
      </c>
      <c r="F17463" s="1" t="s">
        <v>17164</v>
      </c>
      <c r="G1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3219634468442</v>
      </c>
    </row>
    <row r="17464" spans="1:7" x14ac:dyDescent="0.25">
      <c r="A17464">
        <v>1311.5971553270231</v>
      </c>
      <c r="B17464" s="1" t="s">
        <v>6343</v>
      </c>
      <c r="C17464">
        <v>27</v>
      </c>
      <c r="D17464">
        <v>5</v>
      </c>
      <c r="E17464">
        <v>0</v>
      </c>
      <c r="F17464" s="1" t="s">
        <v>307</v>
      </c>
      <c r="G1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776675974501</v>
      </c>
    </row>
    <row r="17465" spans="1:7" x14ac:dyDescent="0.25">
      <c r="A17465">
        <v>1246.3136082076217</v>
      </c>
      <c r="B17465" s="1" t="s">
        <v>23385</v>
      </c>
      <c r="C17465">
        <v>12</v>
      </c>
      <c r="D17465">
        <v>1</v>
      </c>
      <c r="E17465">
        <v>0</v>
      </c>
      <c r="F17465" s="1" t="s">
        <v>23386</v>
      </c>
      <c r="G1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769208932114</v>
      </c>
    </row>
    <row r="17466" spans="1:7" x14ac:dyDescent="0.25">
      <c r="A17466">
        <v>1250.6841004504624</v>
      </c>
      <c r="B17466" s="1" t="s">
        <v>21258</v>
      </c>
      <c r="C17466">
        <v>18</v>
      </c>
      <c r="D17466">
        <v>2</v>
      </c>
      <c r="E17466">
        <v>0</v>
      </c>
      <c r="F17466" s="1" t="s">
        <v>21259</v>
      </c>
      <c r="G1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725371417077</v>
      </c>
    </row>
    <row r="17467" spans="1:7" x14ac:dyDescent="0.25">
      <c r="A17467">
        <v>1246.2955251535475</v>
      </c>
      <c r="B17467" s="1" t="s">
        <v>37010</v>
      </c>
      <c r="C17467">
        <v>12</v>
      </c>
      <c r="D17467">
        <v>1</v>
      </c>
      <c r="E17467">
        <v>0</v>
      </c>
      <c r="F17467" s="1" t="s">
        <v>101755</v>
      </c>
      <c r="G1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455769328158</v>
      </c>
    </row>
    <row r="17468" spans="1:7" x14ac:dyDescent="0.25">
      <c r="A17468">
        <v>1260.1380000969089</v>
      </c>
      <c r="B17468" s="1" t="s">
        <v>21557</v>
      </c>
      <c r="C17468">
        <v>11</v>
      </c>
      <c r="D17468">
        <v>1</v>
      </c>
      <c r="E17468">
        <v>0</v>
      </c>
      <c r="F17468" s="1" t="s">
        <v>96232</v>
      </c>
      <c r="G1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365715947008</v>
      </c>
    </row>
    <row r="17469" spans="1:7" x14ac:dyDescent="0.25">
      <c r="A17469">
        <v>1260.1294111124598</v>
      </c>
      <c r="B17469" s="1" t="s">
        <v>17186</v>
      </c>
      <c r="C17469">
        <v>11</v>
      </c>
      <c r="D17469">
        <v>1</v>
      </c>
      <c r="E17469">
        <v>0</v>
      </c>
      <c r="F17469" s="1" t="s">
        <v>13350</v>
      </c>
      <c r="G1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218476213593</v>
      </c>
    </row>
    <row r="17470" spans="1:7" x14ac:dyDescent="0.25">
      <c r="A17470">
        <v>1234.4071880960232</v>
      </c>
      <c r="B17470" s="1" t="s">
        <v>38493</v>
      </c>
      <c r="C17470">
        <v>13</v>
      </c>
      <c r="D17470">
        <v>1</v>
      </c>
      <c r="E17470">
        <v>0</v>
      </c>
      <c r="F17470" s="1" t="s">
        <v>116717</v>
      </c>
      <c r="G1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125791680405</v>
      </c>
    </row>
    <row r="17471" spans="1:7" x14ac:dyDescent="0.25">
      <c r="A17471">
        <v>1276.4860027952416</v>
      </c>
      <c r="B17471" s="1" t="s">
        <v>10685</v>
      </c>
      <c r="C17471">
        <v>21</v>
      </c>
      <c r="D17471">
        <v>3</v>
      </c>
      <c r="E17471">
        <v>0</v>
      </c>
      <c r="F17471" s="1" t="s">
        <v>96547</v>
      </c>
      <c r="G1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2070816534861</v>
      </c>
    </row>
    <row r="17472" spans="1:7" x14ac:dyDescent="0.25">
      <c r="A17472">
        <v>1311.5422243332805</v>
      </c>
      <c r="B17472" s="1" t="s">
        <v>28448</v>
      </c>
      <c r="C17472">
        <v>27</v>
      </c>
      <c r="D17472">
        <v>5</v>
      </c>
      <c r="E17472">
        <v>0</v>
      </c>
      <c r="F17472" s="1" t="s">
        <v>97781</v>
      </c>
      <c r="G1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1871930195207</v>
      </c>
    </row>
    <row r="17473" spans="1:7" x14ac:dyDescent="0.25">
      <c r="A17473">
        <v>1260.1024439305829</v>
      </c>
      <c r="B17473" s="1" t="s">
        <v>100668</v>
      </c>
      <c r="C17473">
        <v>11</v>
      </c>
      <c r="D17473">
        <v>1</v>
      </c>
      <c r="E17473">
        <v>0</v>
      </c>
      <c r="F17473" s="1" t="s">
        <v>100669</v>
      </c>
      <c r="G1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1756181667138</v>
      </c>
    </row>
    <row r="17474" spans="1:7" x14ac:dyDescent="0.25">
      <c r="A17474">
        <v>1334.2152122972595</v>
      </c>
      <c r="B17474" s="1" t="s">
        <v>3246</v>
      </c>
      <c r="C17474">
        <v>33</v>
      </c>
      <c r="D17474">
        <v>7</v>
      </c>
      <c r="E17474">
        <v>0</v>
      </c>
      <c r="F17474" s="1" t="s">
        <v>3247</v>
      </c>
      <c r="G1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1579627669917</v>
      </c>
    </row>
    <row r="17475" spans="1:7" x14ac:dyDescent="0.25">
      <c r="A17475">
        <v>1215.0705697473586</v>
      </c>
      <c r="B17475" s="1" t="s">
        <v>82442</v>
      </c>
      <c r="C17475">
        <v>7</v>
      </c>
      <c r="D17475">
        <v>0</v>
      </c>
      <c r="E17475">
        <v>0</v>
      </c>
      <c r="F17475" s="1" t="s">
        <v>114276</v>
      </c>
      <c r="G1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1254573286374</v>
      </c>
    </row>
    <row r="17476" spans="1:7" x14ac:dyDescent="0.25">
      <c r="A17476">
        <v>1234.3488460465499</v>
      </c>
      <c r="B17476" s="1" t="s">
        <v>27801</v>
      </c>
      <c r="C17476">
        <v>13</v>
      </c>
      <c r="D17476">
        <v>1</v>
      </c>
      <c r="E17476">
        <v>0</v>
      </c>
      <c r="F17476" s="1" t="s">
        <v>97604</v>
      </c>
      <c r="G1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1104805814621</v>
      </c>
    </row>
    <row r="17477" spans="1:7" x14ac:dyDescent="0.25">
      <c r="A17477">
        <v>1215.0608859789031</v>
      </c>
      <c r="B17477" s="1" t="s">
        <v>67204</v>
      </c>
      <c r="C17477">
        <v>7</v>
      </c>
      <c r="D17477">
        <v>0</v>
      </c>
      <c r="E17477">
        <v>0</v>
      </c>
      <c r="F17477" s="1" t="s">
        <v>124638</v>
      </c>
      <c r="G1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1082417402722</v>
      </c>
    </row>
    <row r="17478" spans="1:7" x14ac:dyDescent="0.25">
      <c r="A17478">
        <v>1200.0362073200354</v>
      </c>
      <c r="B17478" s="1" t="s">
        <v>45895</v>
      </c>
      <c r="C17478">
        <v>8</v>
      </c>
      <c r="D17478">
        <v>0</v>
      </c>
      <c r="E17478">
        <v>0</v>
      </c>
      <c r="F17478" s="1" t="s">
        <v>45896</v>
      </c>
      <c r="G1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0651731760636</v>
      </c>
    </row>
    <row r="17479" spans="1:7" x14ac:dyDescent="0.25">
      <c r="A17479">
        <v>1246.1781468899246</v>
      </c>
      <c r="B17479" s="1" t="s">
        <v>23442</v>
      </c>
      <c r="C17479">
        <v>12</v>
      </c>
      <c r="D17479">
        <v>1</v>
      </c>
      <c r="E17479">
        <v>0</v>
      </c>
      <c r="F17479" s="1" t="s">
        <v>23443</v>
      </c>
      <c r="G1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0421212758692</v>
      </c>
    </row>
    <row r="17480" spans="1:7" x14ac:dyDescent="0.25">
      <c r="A17480">
        <v>1200.0233132993769</v>
      </c>
      <c r="B17480" s="1" t="s">
        <v>45903</v>
      </c>
      <c r="C17480">
        <v>8</v>
      </c>
      <c r="D17480">
        <v>0</v>
      </c>
      <c r="E17480">
        <v>0</v>
      </c>
      <c r="F17480" s="1" t="s">
        <v>45904</v>
      </c>
      <c r="G1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0419639388783</v>
      </c>
    </row>
    <row r="17481" spans="1:7" x14ac:dyDescent="0.25">
      <c r="A17481">
        <v>1246.1776410843997</v>
      </c>
      <c r="B17481" s="1" t="s">
        <v>30638</v>
      </c>
      <c r="C17481">
        <v>12</v>
      </c>
      <c r="D17481">
        <v>1</v>
      </c>
      <c r="E17481">
        <v>0</v>
      </c>
      <c r="F17481" s="1" t="s">
        <v>113615</v>
      </c>
      <c r="G1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60.041244546293</v>
      </c>
    </row>
    <row r="17482" spans="1:7" x14ac:dyDescent="0.25">
      <c r="A17482">
        <v>1234.2696898605955</v>
      </c>
      <c r="B17482" s="1" t="s">
        <v>29948</v>
      </c>
      <c r="C17482">
        <v>13</v>
      </c>
      <c r="D17482">
        <v>1</v>
      </c>
      <c r="E17482">
        <v>0</v>
      </c>
      <c r="F17482" s="1" t="s">
        <v>29949</v>
      </c>
      <c r="G1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9719572560421</v>
      </c>
    </row>
    <row r="17483" spans="1:7" x14ac:dyDescent="0.25">
      <c r="A17483">
        <v>1246.1374429255454</v>
      </c>
      <c r="B17483" s="1" t="s">
        <v>15922</v>
      </c>
      <c r="C17483">
        <v>12</v>
      </c>
      <c r="D17483">
        <v>1</v>
      </c>
      <c r="E17483">
        <v>0</v>
      </c>
      <c r="F17483" s="1" t="s">
        <v>98349</v>
      </c>
      <c r="G1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9715677376121</v>
      </c>
    </row>
    <row r="17484" spans="1:7" x14ac:dyDescent="0.25">
      <c r="A17484">
        <v>1246.1347836932478</v>
      </c>
      <c r="B17484" s="1" t="s">
        <v>34829</v>
      </c>
      <c r="C17484">
        <v>12</v>
      </c>
      <c r="D17484">
        <v>1</v>
      </c>
      <c r="E17484">
        <v>0</v>
      </c>
      <c r="F17484" s="1" t="s">
        <v>101769</v>
      </c>
      <c r="G1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9669584016297</v>
      </c>
    </row>
    <row r="17485" spans="1:7" x14ac:dyDescent="0.25">
      <c r="A17485">
        <v>1234.2245496007104</v>
      </c>
      <c r="B17485" s="1" t="s">
        <v>28256</v>
      </c>
      <c r="C17485">
        <v>13</v>
      </c>
      <c r="D17485">
        <v>1</v>
      </c>
      <c r="E17485">
        <v>0</v>
      </c>
      <c r="F17485" s="1" t="s">
        <v>114056</v>
      </c>
      <c r="G1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892961801243</v>
      </c>
    </row>
    <row r="17486" spans="1:7" x14ac:dyDescent="0.25">
      <c r="A17486">
        <v>1307.2550983898407</v>
      </c>
      <c r="B17486" s="1" t="s">
        <v>6973</v>
      </c>
      <c r="C17486">
        <v>18</v>
      </c>
      <c r="D17486">
        <v>3</v>
      </c>
      <c r="E17486">
        <v>0</v>
      </c>
      <c r="F17486" s="1" t="s">
        <v>6974</v>
      </c>
      <c r="G1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8127712527803</v>
      </c>
    </row>
    <row r="17487" spans="1:7" x14ac:dyDescent="0.25">
      <c r="A17487">
        <v>1246.0433834820553</v>
      </c>
      <c r="B17487" s="1" t="s">
        <v>41627</v>
      </c>
      <c r="C17487">
        <v>12</v>
      </c>
      <c r="D17487">
        <v>1</v>
      </c>
      <c r="E17487">
        <v>0</v>
      </c>
      <c r="F17487" s="1" t="s">
        <v>123767</v>
      </c>
      <c r="G1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8085313688957</v>
      </c>
    </row>
    <row r="17488" spans="1:7" x14ac:dyDescent="0.25">
      <c r="A17488">
        <v>1259.8810023778519</v>
      </c>
      <c r="B17488" s="1" t="s">
        <v>103560</v>
      </c>
      <c r="C17488">
        <v>11</v>
      </c>
      <c r="D17488">
        <v>1</v>
      </c>
      <c r="E17488">
        <v>0</v>
      </c>
      <c r="F17488" s="1" t="s">
        <v>116471</v>
      </c>
      <c r="G1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7960040763178</v>
      </c>
    </row>
    <row r="17489" spans="1:7" x14ac:dyDescent="0.25">
      <c r="A17489">
        <v>1234.1611954787527</v>
      </c>
      <c r="B17489" s="1" t="s">
        <v>23525</v>
      </c>
      <c r="C17489">
        <v>13</v>
      </c>
      <c r="D17489">
        <v>1</v>
      </c>
      <c r="E17489">
        <v>0</v>
      </c>
      <c r="F17489" s="1" t="s">
        <v>115326</v>
      </c>
      <c r="G1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7820920878171</v>
      </c>
    </row>
    <row r="17490" spans="1:7" x14ac:dyDescent="0.25">
      <c r="A17490">
        <v>1246.0110802911606</v>
      </c>
      <c r="B17490" s="1" t="s">
        <v>30740</v>
      </c>
      <c r="C17490">
        <v>12</v>
      </c>
      <c r="D17490">
        <v>1</v>
      </c>
      <c r="E17490">
        <v>0</v>
      </c>
      <c r="F17490" s="1" t="s">
        <v>96739</v>
      </c>
      <c r="G1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7525391713448</v>
      </c>
    </row>
    <row r="17491" spans="1:7" x14ac:dyDescent="0.25">
      <c r="A17491">
        <v>1234.13003752848</v>
      </c>
      <c r="B17491" s="1" t="s">
        <v>28564</v>
      </c>
      <c r="C17491">
        <v>13</v>
      </c>
      <c r="D17491">
        <v>1</v>
      </c>
      <c r="E17491">
        <v>0</v>
      </c>
      <c r="F17491" s="1" t="s">
        <v>96978</v>
      </c>
      <c r="G1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7275656748398</v>
      </c>
    </row>
    <row r="17492" spans="1:7" x14ac:dyDescent="0.25">
      <c r="A17492">
        <v>1259.8217685455934</v>
      </c>
      <c r="B17492" s="1" t="s">
        <v>24837</v>
      </c>
      <c r="C17492">
        <v>11</v>
      </c>
      <c r="D17492">
        <v>1</v>
      </c>
      <c r="E17492">
        <v>0</v>
      </c>
      <c r="F17492" s="1" t="s">
        <v>97859</v>
      </c>
      <c r="G1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6944603638744</v>
      </c>
    </row>
    <row r="17493" spans="1:7" x14ac:dyDescent="0.25">
      <c r="A17493">
        <v>1245.9570704807559</v>
      </c>
      <c r="B17493" s="1" t="s">
        <v>23554</v>
      </c>
      <c r="C17493">
        <v>12</v>
      </c>
      <c r="D17493">
        <v>1</v>
      </c>
      <c r="E17493">
        <v>0</v>
      </c>
      <c r="F17493" s="1" t="s">
        <v>23555</v>
      </c>
      <c r="G1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6589221666436</v>
      </c>
    </row>
    <row r="17494" spans="1:7" x14ac:dyDescent="0.25">
      <c r="A17494">
        <v>1259.790860324521</v>
      </c>
      <c r="B17494" s="1" t="s">
        <v>19824</v>
      </c>
      <c r="C17494">
        <v>11</v>
      </c>
      <c r="D17494">
        <v>1</v>
      </c>
      <c r="E17494">
        <v>0</v>
      </c>
      <c r="F17494" s="1" t="s">
        <v>113915</v>
      </c>
      <c r="G1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6414748420357</v>
      </c>
    </row>
    <row r="17495" spans="1:7" x14ac:dyDescent="0.25">
      <c r="A17495">
        <v>1234.0605505895605</v>
      </c>
      <c r="B17495" s="1" t="s">
        <v>42275</v>
      </c>
      <c r="C17495">
        <v>13</v>
      </c>
      <c r="D17495">
        <v>1</v>
      </c>
      <c r="E17495">
        <v>0</v>
      </c>
      <c r="F17495" s="1" t="s">
        <v>113671</v>
      </c>
      <c r="G1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605963531731</v>
      </c>
    </row>
    <row r="17496" spans="1:7" x14ac:dyDescent="0.25">
      <c r="A17496">
        <v>1214.7394385978462</v>
      </c>
      <c r="B17496" s="1" t="s">
        <v>50787</v>
      </c>
      <c r="C17496">
        <v>7</v>
      </c>
      <c r="D17496">
        <v>0</v>
      </c>
      <c r="E17496">
        <v>0</v>
      </c>
      <c r="F17496" s="1" t="s">
        <v>114392</v>
      </c>
      <c r="G1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5367797295044</v>
      </c>
    </row>
    <row r="17497" spans="1:7" x14ac:dyDescent="0.25">
      <c r="A17497">
        <v>1259.7137626728706</v>
      </c>
      <c r="B17497" s="1" t="s">
        <v>30364</v>
      </c>
      <c r="C17497">
        <v>11</v>
      </c>
      <c r="D17497">
        <v>1</v>
      </c>
      <c r="E17497">
        <v>0</v>
      </c>
      <c r="F17497" s="1" t="s">
        <v>100693</v>
      </c>
      <c r="G1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5093074392066</v>
      </c>
    </row>
    <row r="17498" spans="1:7" x14ac:dyDescent="0.25">
      <c r="A17498">
        <v>1259.6906950230132</v>
      </c>
      <c r="B17498" s="1" t="s">
        <v>32051</v>
      </c>
      <c r="C17498">
        <v>11</v>
      </c>
      <c r="D17498">
        <v>1</v>
      </c>
      <c r="E17498">
        <v>0</v>
      </c>
      <c r="F17498" s="1" t="s">
        <v>114687</v>
      </c>
      <c r="G1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697628965937</v>
      </c>
    </row>
    <row r="17499" spans="1:7" x14ac:dyDescent="0.25">
      <c r="A17499">
        <v>1259.6866589288331</v>
      </c>
      <c r="B17499" s="1" t="s">
        <v>101222</v>
      </c>
      <c r="C17499">
        <v>11</v>
      </c>
      <c r="D17499">
        <v>1</v>
      </c>
      <c r="E17499">
        <v>0</v>
      </c>
      <c r="F17499" s="1" t="s">
        <v>113524</v>
      </c>
      <c r="G1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628438779996</v>
      </c>
    </row>
    <row r="17500" spans="1:7" x14ac:dyDescent="0.25">
      <c r="A17500">
        <v>1295.6668169879001</v>
      </c>
      <c r="B17500" s="1" t="s">
        <v>14636</v>
      </c>
      <c r="C17500">
        <v>19</v>
      </c>
      <c r="D17500">
        <v>3</v>
      </c>
      <c r="E17500">
        <v>0</v>
      </c>
      <c r="F17500" s="1" t="s">
        <v>98490</v>
      </c>
      <c r="G1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446949798335</v>
      </c>
    </row>
    <row r="17501" spans="1:7" x14ac:dyDescent="0.25">
      <c r="A17501">
        <v>1311.0904649351241</v>
      </c>
      <c r="B17501" s="1" t="s">
        <v>6419</v>
      </c>
      <c r="C17501">
        <v>27</v>
      </c>
      <c r="D17501">
        <v>5</v>
      </c>
      <c r="E17501">
        <v>0</v>
      </c>
      <c r="F17501" s="1" t="s">
        <v>6420</v>
      </c>
      <c r="G1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431187166751</v>
      </c>
    </row>
    <row r="17502" spans="1:7" x14ac:dyDescent="0.25">
      <c r="A17502">
        <v>1259.659908854075</v>
      </c>
      <c r="B17502" s="1" t="s">
        <v>26071</v>
      </c>
      <c r="C17502">
        <v>11</v>
      </c>
      <c r="D17502">
        <v>1</v>
      </c>
      <c r="E17502">
        <v>0</v>
      </c>
      <c r="F17502" s="1" t="s">
        <v>124132</v>
      </c>
      <c r="G1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169866069856</v>
      </c>
    </row>
    <row r="17503" spans="1:7" x14ac:dyDescent="0.25">
      <c r="A17503">
        <v>1259.6586294137696</v>
      </c>
      <c r="B17503" s="1" t="s">
        <v>17370</v>
      </c>
      <c r="C17503">
        <v>17</v>
      </c>
      <c r="D17503">
        <v>2</v>
      </c>
      <c r="E17503">
        <v>0</v>
      </c>
      <c r="F17503" s="1" t="s">
        <v>13720</v>
      </c>
      <c r="G1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147932807482</v>
      </c>
    </row>
    <row r="17504" spans="1:7" x14ac:dyDescent="0.25">
      <c r="A17504">
        <v>1259.6520564891132</v>
      </c>
      <c r="B17504" s="1" t="s">
        <v>17373</v>
      </c>
      <c r="C17504">
        <v>11</v>
      </c>
      <c r="D17504">
        <v>1</v>
      </c>
      <c r="E17504">
        <v>0</v>
      </c>
      <c r="F17504" s="1" t="s">
        <v>827</v>
      </c>
      <c r="G1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035254099085</v>
      </c>
    </row>
    <row r="17505" spans="1:7" x14ac:dyDescent="0.25">
      <c r="A17505">
        <v>1245.8095921822023</v>
      </c>
      <c r="B17505" s="1" t="s">
        <v>18860</v>
      </c>
      <c r="C17505">
        <v>12</v>
      </c>
      <c r="D17505">
        <v>1</v>
      </c>
      <c r="E17505">
        <v>0</v>
      </c>
      <c r="F17505" s="1" t="s">
        <v>101155</v>
      </c>
      <c r="G1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4032931158176</v>
      </c>
    </row>
    <row r="17506" spans="1:7" x14ac:dyDescent="0.25">
      <c r="A17506">
        <v>1223.6492430784815</v>
      </c>
      <c r="B17506" s="1" t="s">
        <v>21825</v>
      </c>
      <c r="C17506">
        <v>14</v>
      </c>
      <c r="D17506">
        <v>1</v>
      </c>
      <c r="E17506">
        <v>0</v>
      </c>
      <c r="F17506" s="1" t="s">
        <v>124403</v>
      </c>
      <c r="G1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810171973205</v>
      </c>
    </row>
    <row r="17507" spans="1:7" x14ac:dyDescent="0.25">
      <c r="A17507">
        <v>1259.6292078996185</v>
      </c>
      <c r="B17507" s="1" t="s">
        <v>35983</v>
      </c>
      <c r="C17507">
        <v>11</v>
      </c>
      <c r="D17507">
        <v>1</v>
      </c>
      <c r="E17507">
        <v>0</v>
      </c>
      <c r="F17507" s="1" t="s">
        <v>124133</v>
      </c>
      <c r="G1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64356399346</v>
      </c>
    </row>
    <row r="17508" spans="1:7" x14ac:dyDescent="0.25">
      <c r="A17508">
        <v>1275.9780081761382</v>
      </c>
      <c r="B17508" s="1" t="s">
        <v>12581</v>
      </c>
      <c r="C17508">
        <v>21</v>
      </c>
      <c r="D17508">
        <v>3</v>
      </c>
      <c r="E17508">
        <v>0</v>
      </c>
      <c r="F17508" s="1" t="s">
        <v>4661</v>
      </c>
      <c r="G1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47398451926</v>
      </c>
    </row>
    <row r="17509" spans="1:7" x14ac:dyDescent="0.25">
      <c r="A17509">
        <v>1214.6237296382653</v>
      </c>
      <c r="B17509" s="1" t="s">
        <v>48259</v>
      </c>
      <c r="C17509">
        <v>7</v>
      </c>
      <c r="D17509">
        <v>0</v>
      </c>
      <c r="E17509">
        <v>0</v>
      </c>
      <c r="F17509" s="1" t="s">
        <v>104011</v>
      </c>
      <c r="G1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310749124716</v>
      </c>
    </row>
    <row r="17510" spans="1:7" x14ac:dyDescent="0.25">
      <c r="A17510">
        <v>1295.5977294378949</v>
      </c>
      <c r="B17510" s="1" t="s">
        <v>11374</v>
      </c>
      <c r="C17510">
        <v>19</v>
      </c>
      <c r="D17510">
        <v>3</v>
      </c>
      <c r="E17510">
        <v>0</v>
      </c>
      <c r="F17510" s="1" t="s">
        <v>98492</v>
      </c>
      <c r="G1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295490631581</v>
      </c>
    </row>
    <row r="17511" spans="1:7" x14ac:dyDescent="0.25">
      <c r="A17511">
        <v>1285.3115166542493</v>
      </c>
      <c r="B17511" s="1" t="s">
        <v>41708</v>
      </c>
      <c r="C17511">
        <v>20</v>
      </c>
      <c r="D17511">
        <v>3</v>
      </c>
      <c r="E17511">
        <v>0</v>
      </c>
      <c r="F17511" s="1" t="s">
        <v>98967</v>
      </c>
      <c r="G1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233479791388</v>
      </c>
    </row>
    <row r="17512" spans="1:7" x14ac:dyDescent="0.25">
      <c r="A17512">
        <v>1245.7581054779184</v>
      </c>
      <c r="B17512" s="1" t="s">
        <v>23673</v>
      </c>
      <c r="C17512">
        <v>12</v>
      </c>
      <c r="D17512">
        <v>1</v>
      </c>
      <c r="E17512">
        <v>0</v>
      </c>
      <c r="F17512" s="1" t="s">
        <v>17858</v>
      </c>
      <c r="G1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14049495059</v>
      </c>
    </row>
    <row r="17513" spans="1:7" x14ac:dyDescent="0.25">
      <c r="A17513">
        <v>1245.7552537511988</v>
      </c>
      <c r="B17513" s="1" t="s">
        <v>23675</v>
      </c>
      <c r="C17513">
        <v>12</v>
      </c>
      <c r="D17513">
        <v>1</v>
      </c>
      <c r="E17513">
        <v>0</v>
      </c>
      <c r="F17513" s="1" t="s">
        <v>1140</v>
      </c>
      <c r="G1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3091065020776</v>
      </c>
    </row>
    <row r="17514" spans="1:7" x14ac:dyDescent="0.25">
      <c r="A17514">
        <v>1275.9202791791117</v>
      </c>
      <c r="B17514" s="1" t="s">
        <v>4008</v>
      </c>
      <c r="C17514">
        <v>21</v>
      </c>
      <c r="D17514">
        <v>3</v>
      </c>
      <c r="E17514">
        <v>0</v>
      </c>
      <c r="F17514" s="1" t="s">
        <v>115105</v>
      </c>
      <c r="G1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249703226189</v>
      </c>
    </row>
    <row r="17515" spans="1:7" x14ac:dyDescent="0.25">
      <c r="A17515">
        <v>1259.5559607235855</v>
      </c>
      <c r="B17515" s="1" t="s">
        <v>32305</v>
      </c>
      <c r="C17515">
        <v>11</v>
      </c>
      <c r="D17515">
        <v>1</v>
      </c>
      <c r="E17515">
        <v>0</v>
      </c>
      <c r="F17515" s="1" t="s">
        <v>115211</v>
      </c>
      <c r="G1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2387898118604</v>
      </c>
    </row>
    <row r="17516" spans="1:7" x14ac:dyDescent="0.25">
      <c r="A17516">
        <v>1233.7988013734819</v>
      </c>
      <c r="B17516" s="1" t="s">
        <v>28847</v>
      </c>
      <c r="C17516">
        <v>13</v>
      </c>
      <c r="D17516">
        <v>1</v>
      </c>
      <c r="E17516">
        <v>0</v>
      </c>
      <c r="F17516" s="1" t="s">
        <v>123668</v>
      </c>
      <c r="G1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1479024035934</v>
      </c>
    </row>
    <row r="17517" spans="1:7" x14ac:dyDescent="0.25">
      <c r="A17517">
        <v>1304.4677715261093</v>
      </c>
      <c r="B17517" s="1" t="s">
        <v>30056</v>
      </c>
      <c r="C17517">
        <v>23</v>
      </c>
      <c r="D17517">
        <v>4</v>
      </c>
      <c r="E17517">
        <v>0</v>
      </c>
      <c r="F17517" s="1" t="s">
        <v>98080</v>
      </c>
      <c r="G1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1190701121809</v>
      </c>
    </row>
    <row r="17518" spans="1:7" x14ac:dyDescent="0.25">
      <c r="A17518">
        <v>1295.4711964631069</v>
      </c>
      <c r="B17518" s="1" t="s">
        <v>64938</v>
      </c>
      <c r="C17518">
        <v>14</v>
      </c>
      <c r="D17518">
        <v>2</v>
      </c>
      <c r="E17518">
        <v>0</v>
      </c>
      <c r="F17518" s="1" t="s">
        <v>98498</v>
      </c>
      <c r="G1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118660771845</v>
      </c>
    </row>
    <row r="17519" spans="1:7" x14ac:dyDescent="0.25">
      <c r="A17519">
        <v>1369.1967850915591</v>
      </c>
      <c r="B17519" s="1" t="s">
        <v>2252</v>
      </c>
      <c r="C17519">
        <v>40</v>
      </c>
      <c r="D17519">
        <v>10</v>
      </c>
      <c r="E17519">
        <v>0</v>
      </c>
      <c r="F17519" s="1" t="s">
        <v>96324</v>
      </c>
      <c r="G1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1180072597663</v>
      </c>
    </row>
    <row r="17520" spans="1:7" x14ac:dyDescent="0.25">
      <c r="A17520">
        <v>1406.6973151394191</v>
      </c>
      <c r="B17520" s="1" t="s">
        <v>395</v>
      </c>
      <c r="C17520">
        <v>32</v>
      </c>
      <c r="D17520">
        <v>9</v>
      </c>
      <c r="E17520">
        <v>0</v>
      </c>
      <c r="F17520" s="1" t="s">
        <v>396</v>
      </c>
      <c r="G1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1168092837593</v>
      </c>
    </row>
    <row r="17521" spans="1:7" x14ac:dyDescent="0.25">
      <c r="A17521">
        <v>1214.4903073613734</v>
      </c>
      <c r="B17521" s="1" t="s">
        <v>54416</v>
      </c>
      <c r="C17521">
        <v>7</v>
      </c>
      <c r="D17521">
        <v>0</v>
      </c>
      <c r="E17521">
        <v>0</v>
      </c>
      <c r="F17521" s="1" t="s">
        <v>103483</v>
      </c>
      <c r="G1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0938797535528</v>
      </c>
    </row>
    <row r="17522" spans="1:7" x14ac:dyDescent="0.25">
      <c r="A17522">
        <v>1259.4678309687147</v>
      </c>
      <c r="B17522" s="1" t="s">
        <v>27080</v>
      </c>
      <c r="C17522">
        <v>11</v>
      </c>
      <c r="D17522">
        <v>1</v>
      </c>
      <c r="E17522">
        <v>0</v>
      </c>
      <c r="F17522" s="1" t="s">
        <v>124066</v>
      </c>
      <c r="G1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0877102320824</v>
      </c>
    </row>
    <row r="17523" spans="1:7" x14ac:dyDescent="0.25">
      <c r="A17523">
        <v>1259.4455731494097</v>
      </c>
      <c r="B17523" s="1" t="s">
        <v>17457</v>
      </c>
      <c r="C17523">
        <v>11</v>
      </c>
      <c r="D17523">
        <v>1</v>
      </c>
      <c r="E17523">
        <v>0</v>
      </c>
      <c r="F17523" s="1" t="s">
        <v>17458</v>
      </c>
      <c r="G1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049553970417</v>
      </c>
    </row>
    <row r="17524" spans="1:7" x14ac:dyDescent="0.25">
      <c r="A17524">
        <v>1259.4455205828328</v>
      </c>
      <c r="B17524" s="1" t="s">
        <v>23674</v>
      </c>
      <c r="C17524">
        <v>11</v>
      </c>
      <c r="D17524">
        <v>1</v>
      </c>
      <c r="E17524">
        <v>0</v>
      </c>
      <c r="F17524" s="1" t="s">
        <v>124135</v>
      </c>
      <c r="G1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049463856285</v>
      </c>
    </row>
    <row r="17525" spans="1:7" x14ac:dyDescent="0.25">
      <c r="A17525">
        <v>1259.4313844681335</v>
      </c>
      <c r="B17525" s="1" t="s">
        <v>33343</v>
      </c>
      <c r="C17525">
        <v>11</v>
      </c>
      <c r="D17525">
        <v>1</v>
      </c>
      <c r="E17525">
        <v>0</v>
      </c>
      <c r="F17525" s="1" t="s">
        <v>100704</v>
      </c>
      <c r="G1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0252305168005</v>
      </c>
    </row>
    <row r="17526" spans="1:7" x14ac:dyDescent="0.25">
      <c r="A17526">
        <v>1295.4077451796968</v>
      </c>
      <c r="B17526" s="1" t="s">
        <v>23869</v>
      </c>
      <c r="C17526">
        <v>14</v>
      </c>
      <c r="D17526">
        <v>2</v>
      </c>
      <c r="E17526">
        <v>0</v>
      </c>
      <c r="F17526" s="1" t="s">
        <v>123714</v>
      </c>
      <c r="G1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0129086328279</v>
      </c>
    </row>
    <row r="17527" spans="1:7" x14ac:dyDescent="0.25">
      <c r="A17527">
        <v>1245.5787595699669</v>
      </c>
      <c r="B17527" s="1" t="s">
        <v>23766</v>
      </c>
      <c r="C17527">
        <v>12</v>
      </c>
      <c r="D17527">
        <v>1</v>
      </c>
      <c r="E17527">
        <v>0</v>
      </c>
      <c r="F17527" s="1" t="s">
        <v>6253</v>
      </c>
      <c r="G1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9.0031832546092</v>
      </c>
    </row>
    <row r="17528" spans="1:7" x14ac:dyDescent="0.25">
      <c r="A17528">
        <v>1245.5708446340925</v>
      </c>
      <c r="B17528" s="1" t="s">
        <v>23773</v>
      </c>
      <c r="C17528">
        <v>12</v>
      </c>
      <c r="D17528">
        <v>1</v>
      </c>
      <c r="E17528">
        <v>0</v>
      </c>
      <c r="F17528" s="1" t="s">
        <v>23774</v>
      </c>
      <c r="G1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9894640324269</v>
      </c>
    </row>
    <row r="17529" spans="1:7" x14ac:dyDescent="0.25">
      <c r="A17529">
        <v>1214.4241216295554</v>
      </c>
      <c r="B17529" s="1" t="s">
        <v>50200</v>
      </c>
      <c r="C17529">
        <v>7</v>
      </c>
      <c r="D17529">
        <v>0</v>
      </c>
      <c r="E17529">
        <v>0</v>
      </c>
      <c r="F17529" s="1" t="s">
        <v>98810</v>
      </c>
      <c r="G1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9762162303205</v>
      </c>
    </row>
    <row r="17530" spans="1:7" x14ac:dyDescent="0.25">
      <c r="A17530">
        <v>1233.6808818128202</v>
      </c>
      <c r="B17530" s="1" t="s">
        <v>19881</v>
      </c>
      <c r="C17530">
        <v>13</v>
      </c>
      <c r="D17530">
        <v>1</v>
      </c>
      <c r="E17530">
        <v>0</v>
      </c>
      <c r="F17530" s="1" t="s">
        <v>124462</v>
      </c>
      <c r="G1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9415431724356</v>
      </c>
    </row>
    <row r="17531" spans="1:7" x14ac:dyDescent="0.25">
      <c r="A17531">
        <v>1269.9254215024059</v>
      </c>
      <c r="B17531" s="1" t="s">
        <v>15182</v>
      </c>
      <c r="C17531">
        <v>16</v>
      </c>
      <c r="D17531">
        <v>2</v>
      </c>
      <c r="E17531">
        <v>0</v>
      </c>
      <c r="F17531" s="1" t="s">
        <v>99924</v>
      </c>
      <c r="G1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87321655409</v>
      </c>
    </row>
    <row r="17532" spans="1:7" x14ac:dyDescent="0.25">
      <c r="A17532">
        <v>1319.2937954079277</v>
      </c>
      <c r="B17532" s="1" t="s">
        <v>5181</v>
      </c>
      <c r="C17532">
        <v>17</v>
      </c>
      <c r="D17532">
        <v>3</v>
      </c>
      <c r="E17532">
        <v>0</v>
      </c>
      <c r="F17532" s="1" t="s">
        <v>5182</v>
      </c>
      <c r="G1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8443924856997</v>
      </c>
    </row>
    <row r="17533" spans="1:7" x14ac:dyDescent="0.25">
      <c r="A17533">
        <v>1324.7217332832249</v>
      </c>
      <c r="B17533" s="1" t="s">
        <v>4427</v>
      </c>
      <c r="C17533">
        <v>21</v>
      </c>
      <c r="D17533">
        <v>4</v>
      </c>
      <c r="E17533">
        <v>0</v>
      </c>
      <c r="F17533" s="1" t="s">
        <v>4428</v>
      </c>
      <c r="G1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8057875726627</v>
      </c>
    </row>
    <row r="17534" spans="1:7" x14ac:dyDescent="0.25">
      <c r="A17534">
        <v>1284.9770501477878</v>
      </c>
      <c r="B17534" s="1" t="s">
        <v>10678</v>
      </c>
      <c r="C17534">
        <v>20</v>
      </c>
      <c r="D17534">
        <v>3</v>
      </c>
      <c r="E17534">
        <v>0</v>
      </c>
      <c r="F17534" s="1" t="s">
        <v>10679</v>
      </c>
      <c r="G1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7614442482836</v>
      </c>
    </row>
    <row r="17535" spans="1:7" x14ac:dyDescent="0.25">
      <c r="A17535">
        <v>1214.2862726125049</v>
      </c>
      <c r="B17535" s="1" t="s">
        <v>41465</v>
      </c>
      <c r="C17535">
        <v>7</v>
      </c>
      <c r="D17535">
        <v>0</v>
      </c>
      <c r="E17535">
        <v>0</v>
      </c>
      <c r="F17535" s="1" t="s">
        <v>41466</v>
      </c>
      <c r="G1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7311513111199</v>
      </c>
    </row>
    <row r="17536" spans="1:7" x14ac:dyDescent="0.25">
      <c r="A17536">
        <v>1233.5534836984614</v>
      </c>
      <c r="B17536" s="1" t="s">
        <v>78664</v>
      </c>
      <c r="C17536">
        <v>6</v>
      </c>
      <c r="D17536">
        <v>0</v>
      </c>
      <c r="E17536">
        <v>0</v>
      </c>
      <c r="F17536" s="1" t="s">
        <v>114609</v>
      </c>
      <c r="G1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7185964723076</v>
      </c>
    </row>
    <row r="17537" spans="1:7" x14ac:dyDescent="0.25">
      <c r="A17537">
        <v>1214.272918480161</v>
      </c>
      <c r="B17537" s="1" t="s">
        <v>67415</v>
      </c>
      <c r="C17537">
        <v>7</v>
      </c>
      <c r="D17537">
        <v>0</v>
      </c>
      <c r="E17537">
        <v>0</v>
      </c>
      <c r="F17537" s="1" t="s">
        <v>104025</v>
      </c>
      <c r="G1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7074106313976</v>
      </c>
    </row>
    <row r="17538" spans="1:7" x14ac:dyDescent="0.25">
      <c r="A17538">
        <v>1245.3990210606703</v>
      </c>
      <c r="B17538" s="1" t="s">
        <v>36554</v>
      </c>
      <c r="C17538">
        <v>12</v>
      </c>
      <c r="D17538">
        <v>1</v>
      </c>
      <c r="E17538">
        <v>0</v>
      </c>
      <c r="F17538" s="1" t="s">
        <v>100979</v>
      </c>
      <c r="G1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6916365051616</v>
      </c>
    </row>
    <row r="17539" spans="1:7" x14ac:dyDescent="0.25">
      <c r="A17539">
        <v>1259.2362634009423</v>
      </c>
      <c r="B17539" s="1" t="s">
        <v>37459</v>
      </c>
      <c r="C17539">
        <v>11</v>
      </c>
      <c r="D17539">
        <v>1</v>
      </c>
      <c r="E17539">
        <v>0</v>
      </c>
      <c r="F17539" s="1" t="s">
        <v>116610</v>
      </c>
      <c r="G1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6907372587584</v>
      </c>
    </row>
    <row r="17540" spans="1:7" x14ac:dyDescent="0.25">
      <c r="A17540">
        <v>1259.2082842545256</v>
      </c>
      <c r="B17540" s="1" t="s">
        <v>17546</v>
      </c>
      <c r="C17540">
        <v>11</v>
      </c>
      <c r="D17540">
        <v>1</v>
      </c>
      <c r="E17540">
        <v>0</v>
      </c>
      <c r="F17540" s="1" t="s">
        <v>17547</v>
      </c>
      <c r="G1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642773007758</v>
      </c>
    </row>
    <row r="17541" spans="1:7" x14ac:dyDescent="0.25">
      <c r="A17541">
        <v>1233.5094536453905</v>
      </c>
      <c r="B17541" s="1" t="s">
        <v>21612</v>
      </c>
      <c r="C17541">
        <v>13</v>
      </c>
      <c r="D17541">
        <v>1</v>
      </c>
      <c r="E17541">
        <v>0</v>
      </c>
      <c r="F17541" s="1" t="s">
        <v>117186</v>
      </c>
      <c r="G1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6415438794334</v>
      </c>
    </row>
    <row r="17542" spans="1:7" x14ac:dyDescent="0.25">
      <c r="A17542">
        <v>1259.1935527637659</v>
      </c>
      <c r="B17542" s="1" t="s">
        <v>17555</v>
      </c>
      <c r="C17542">
        <v>11</v>
      </c>
      <c r="D17542">
        <v>1</v>
      </c>
      <c r="E17542">
        <v>0</v>
      </c>
      <c r="F17542" s="1" t="s">
        <v>17556</v>
      </c>
      <c r="G1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6175190235986</v>
      </c>
    </row>
    <row r="17543" spans="1:7" x14ac:dyDescent="0.25">
      <c r="A17543">
        <v>1259.1445265961393</v>
      </c>
      <c r="B17543" s="1" t="s">
        <v>23095</v>
      </c>
      <c r="C17543">
        <v>11</v>
      </c>
      <c r="D17543">
        <v>1</v>
      </c>
      <c r="E17543">
        <v>0</v>
      </c>
      <c r="F17543" s="1" t="s">
        <v>124138</v>
      </c>
      <c r="G1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5334741648098</v>
      </c>
    </row>
    <row r="17544" spans="1:7" x14ac:dyDescent="0.25">
      <c r="A17544">
        <v>1233.4112206672382</v>
      </c>
      <c r="B17544" s="1" t="s">
        <v>20018</v>
      </c>
      <c r="C17544">
        <v>13</v>
      </c>
      <c r="D17544">
        <v>1</v>
      </c>
      <c r="E17544">
        <v>0</v>
      </c>
      <c r="F17544" s="1" t="s">
        <v>98480</v>
      </c>
      <c r="G1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469636167667</v>
      </c>
    </row>
    <row r="17545" spans="1:7" x14ac:dyDescent="0.25">
      <c r="A17545">
        <v>1306.4363431822421</v>
      </c>
      <c r="B17545" s="1" t="s">
        <v>7106</v>
      </c>
      <c r="C17545">
        <v>18</v>
      </c>
      <c r="D17545">
        <v>3</v>
      </c>
      <c r="E17545">
        <v>0</v>
      </c>
      <c r="F17545" s="1" t="s">
        <v>7107</v>
      </c>
      <c r="G1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4600452576174</v>
      </c>
    </row>
    <row r="17546" spans="1:7" x14ac:dyDescent="0.25">
      <c r="A17546">
        <v>1245.2631781364378</v>
      </c>
      <c r="B17546" s="1" t="s">
        <v>31244</v>
      </c>
      <c r="C17546">
        <v>12</v>
      </c>
      <c r="D17546">
        <v>1</v>
      </c>
      <c r="E17546">
        <v>0</v>
      </c>
      <c r="F17546" s="1" t="s">
        <v>97636</v>
      </c>
      <c r="G1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4561754364922</v>
      </c>
    </row>
    <row r="17547" spans="1:7" x14ac:dyDescent="0.25">
      <c r="A17547">
        <v>1233.3812950322813</v>
      </c>
      <c r="B17547" s="1" t="s">
        <v>26994</v>
      </c>
      <c r="C17547">
        <v>13</v>
      </c>
      <c r="D17547">
        <v>1</v>
      </c>
      <c r="E17547">
        <v>0</v>
      </c>
      <c r="F17547" s="1" t="s">
        <v>114770</v>
      </c>
      <c r="G1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4172663064924</v>
      </c>
    </row>
    <row r="17548" spans="1:7" x14ac:dyDescent="0.25">
      <c r="A17548">
        <v>1233.3742486008839</v>
      </c>
      <c r="B17548" s="1" t="s">
        <v>27045</v>
      </c>
      <c r="C17548">
        <v>13</v>
      </c>
      <c r="D17548">
        <v>1</v>
      </c>
      <c r="E17548">
        <v>0</v>
      </c>
      <c r="F17548" s="1" t="s">
        <v>115057</v>
      </c>
      <c r="G1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404935051547</v>
      </c>
    </row>
    <row r="17549" spans="1:7" x14ac:dyDescent="0.25">
      <c r="A17549">
        <v>1269.6478270686769</v>
      </c>
      <c r="B17549" s="1" t="s">
        <v>19628</v>
      </c>
      <c r="C17549">
        <v>16</v>
      </c>
      <c r="D17549">
        <v>2</v>
      </c>
      <c r="E17549">
        <v>0</v>
      </c>
      <c r="F17549" s="1" t="s">
        <v>99949</v>
      </c>
      <c r="G1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4013060167508</v>
      </c>
    </row>
    <row r="17550" spans="1:7" x14ac:dyDescent="0.25">
      <c r="A17550">
        <v>1214.0987512404176</v>
      </c>
      <c r="B17550" s="1" t="s">
        <v>69566</v>
      </c>
      <c r="C17550">
        <v>7</v>
      </c>
      <c r="D17550">
        <v>0</v>
      </c>
      <c r="E17550">
        <v>0</v>
      </c>
      <c r="F17550" s="1" t="s">
        <v>101253</v>
      </c>
      <c r="G1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3977799829649</v>
      </c>
    </row>
    <row r="17551" spans="1:7" x14ac:dyDescent="0.25">
      <c r="A17551">
        <v>1245.211127100144</v>
      </c>
      <c r="B17551" s="1" t="s">
        <v>23957</v>
      </c>
      <c r="C17551">
        <v>12</v>
      </c>
      <c r="D17551">
        <v>1</v>
      </c>
      <c r="E17551">
        <v>0</v>
      </c>
      <c r="F17551" s="1" t="s">
        <v>21797</v>
      </c>
      <c r="G1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3659536402497</v>
      </c>
    </row>
    <row r="17552" spans="1:7" x14ac:dyDescent="0.25">
      <c r="A17552">
        <v>1259.0335391727021</v>
      </c>
      <c r="B17552" s="1" t="s">
        <v>17629</v>
      </c>
      <c r="C17552">
        <v>11</v>
      </c>
      <c r="D17552">
        <v>1</v>
      </c>
      <c r="E17552">
        <v>0</v>
      </c>
      <c r="F17552" s="1" t="s">
        <v>572</v>
      </c>
      <c r="G1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3432100103464</v>
      </c>
    </row>
    <row r="17553" spans="1:7" x14ac:dyDescent="0.25">
      <c r="A17553">
        <v>1259.0269331545778</v>
      </c>
      <c r="B17553" s="1" t="s">
        <v>18679</v>
      </c>
      <c r="C17553">
        <v>17</v>
      </c>
      <c r="D17553">
        <v>2</v>
      </c>
      <c r="E17553">
        <v>0</v>
      </c>
      <c r="F17553" s="1" t="s">
        <v>113474</v>
      </c>
      <c r="G1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3318854078479</v>
      </c>
    </row>
    <row r="17554" spans="1:7" x14ac:dyDescent="0.25">
      <c r="A17554">
        <v>1259.0050527749531</v>
      </c>
      <c r="B17554" s="1" t="s">
        <v>29017</v>
      </c>
      <c r="C17554">
        <v>11</v>
      </c>
      <c r="D17554">
        <v>1</v>
      </c>
      <c r="E17554">
        <v>0</v>
      </c>
      <c r="F17554" s="1" t="s">
        <v>113660</v>
      </c>
      <c r="G1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943761856341</v>
      </c>
    </row>
    <row r="17555" spans="1:7" x14ac:dyDescent="0.25">
      <c r="A17555">
        <v>1199.0506618417962</v>
      </c>
      <c r="B17555" s="1" t="s">
        <v>46182</v>
      </c>
      <c r="C17555">
        <v>8</v>
      </c>
      <c r="D17555">
        <v>0</v>
      </c>
      <c r="E17555">
        <v>0</v>
      </c>
      <c r="F17555" s="1" t="s">
        <v>46183</v>
      </c>
      <c r="G1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911913152334</v>
      </c>
    </row>
    <row r="17556" spans="1:7" x14ac:dyDescent="0.25">
      <c r="A17556">
        <v>1199.0351696362386</v>
      </c>
      <c r="B17556" s="1" t="s">
        <v>52624</v>
      </c>
      <c r="C17556">
        <v>8</v>
      </c>
      <c r="D17556">
        <v>0</v>
      </c>
      <c r="E17556">
        <v>0</v>
      </c>
      <c r="F17556" s="1" t="s">
        <v>96017</v>
      </c>
      <c r="G1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57" spans="1:7" x14ac:dyDescent="0.25">
      <c r="A17557">
        <v>1199.0351696362386</v>
      </c>
      <c r="B17557" s="1" t="s">
        <v>52679</v>
      </c>
      <c r="C17557">
        <v>8</v>
      </c>
      <c r="D17557">
        <v>0</v>
      </c>
      <c r="E17557">
        <v>0</v>
      </c>
      <c r="F17557" s="1" t="s">
        <v>101264</v>
      </c>
      <c r="G1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58" spans="1:7" x14ac:dyDescent="0.25">
      <c r="A17558">
        <v>1199.0351696362386</v>
      </c>
      <c r="B17558" s="1" t="s">
        <v>52686</v>
      </c>
      <c r="C17558">
        <v>8</v>
      </c>
      <c r="D17558">
        <v>0</v>
      </c>
      <c r="E17558">
        <v>0</v>
      </c>
      <c r="F17558" s="1" t="s">
        <v>104627</v>
      </c>
      <c r="G1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59" spans="1:7" x14ac:dyDescent="0.25">
      <c r="A17559">
        <v>1199.0351696362386</v>
      </c>
      <c r="B17559" s="1" t="s">
        <v>104628</v>
      </c>
      <c r="C17559">
        <v>8</v>
      </c>
      <c r="D17559">
        <v>0</v>
      </c>
      <c r="E17559">
        <v>0</v>
      </c>
      <c r="F17559" s="1" t="s">
        <v>104629</v>
      </c>
      <c r="G1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60" spans="1:7" x14ac:dyDescent="0.25">
      <c r="A17560">
        <v>1199.0351696362386</v>
      </c>
      <c r="B17560" s="1" t="s">
        <v>46192</v>
      </c>
      <c r="C17560">
        <v>8</v>
      </c>
      <c r="D17560">
        <v>0</v>
      </c>
      <c r="E17560">
        <v>0</v>
      </c>
      <c r="F17560" s="1" t="s">
        <v>46193</v>
      </c>
      <c r="G1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61" spans="1:7" x14ac:dyDescent="0.25">
      <c r="A17561">
        <v>1199.0351696362386</v>
      </c>
      <c r="B17561" s="1" t="s">
        <v>46194</v>
      </c>
      <c r="C17561">
        <v>8</v>
      </c>
      <c r="D17561">
        <v>0</v>
      </c>
      <c r="E17561">
        <v>0</v>
      </c>
      <c r="F17561" s="1" t="s">
        <v>46195</v>
      </c>
      <c r="G1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62" spans="1:7" x14ac:dyDescent="0.25">
      <c r="A17562">
        <v>1199.0351696362386</v>
      </c>
      <c r="B17562" s="1" t="s">
        <v>46208</v>
      </c>
      <c r="C17562">
        <v>8</v>
      </c>
      <c r="D17562">
        <v>0</v>
      </c>
      <c r="E17562">
        <v>0</v>
      </c>
      <c r="F17562" s="1" t="s">
        <v>46209</v>
      </c>
      <c r="G1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63" spans="1:7" x14ac:dyDescent="0.25">
      <c r="A17563">
        <v>1199.0351696362386</v>
      </c>
      <c r="B17563" s="1" t="s">
        <v>46210</v>
      </c>
      <c r="C17563">
        <v>8</v>
      </c>
      <c r="D17563">
        <v>0</v>
      </c>
      <c r="E17563">
        <v>0</v>
      </c>
      <c r="F17563" s="1" t="s">
        <v>46211</v>
      </c>
      <c r="G1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64" spans="1:7" x14ac:dyDescent="0.25">
      <c r="A17564">
        <v>1199.0351696362386</v>
      </c>
      <c r="B17564" s="1" t="s">
        <v>46212</v>
      </c>
      <c r="C17564">
        <v>8</v>
      </c>
      <c r="D17564">
        <v>0</v>
      </c>
      <c r="E17564">
        <v>0</v>
      </c>
      <c r="F17564" s="1" t="s">
        <v>46213</v>
      </c>
      <c r="G1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633053452296</v>
      </c>
    </row>
    <row r="17565" spans="1:7" x14ac:dyDescent="0.25">
      <c r="A17565">
        <v>1258.972485857066</v>
      </c>
      <c r="B17565" s="1" t="s">
        <v>29192</v>
      </c>
      <c r="C17565">
        <v>11</v>
      </c>
      <c r="D17565">
        <v>1</v>
      </c>
      <c r="E17565">
        <v>0</v>
      </c>
      <c r="F17565" s="1" t="s">
        <v>99489</v>
      </c>
      <c r="G1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385471835414</v>
      </c>
    </row>
    <row r="17566" spans="1:7" x14ac:dyDescent="0.25">
      <c r="A17566">
        <v>1269.5455715233959</v>
      </c>
      <c r="B17566" s="1" t="s">
        <v>22844</v>
      </c>
      <c r="C17566">
        <v>16</v>
      </c>
      <c r="D17566">
        <v>2</v>
      </c>
      <c r="E17566">
        <v>0</v>
      </c>
      <c r="F17566" s="1" t="s">
        <v>99958</v>
      </c>
      <c r="G1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274715897734</v>
      </c>
    </row>
    <row r="17567" spans="1:7" x14ac:dyDescent="0.25">
      <c r="A17567">
        <v>1269.5426663141332</v>
      </c>
      <c r="B17567" s="1" t="s">
        <v>24189</v>
      </c>
      <c r="C17567">
        <v>16</v>
      </c>
      <c r="D17567">
        <v>2</v>
      </c>
      <c r="E17567">
        <v>0</v>
      </c>
      <c r="F17567" s="1" t="s">
        <v>99959</v>
      </c>
      <c r="G1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2225327340266</v>
      </c>
    </row>
    <row r="17568" spans="1:7" x14ac:dyDescent="0.25">
      <c r="A17568">
        <v>1233.2557112191387</v>
      </c>
      <c r="B17568" s="1" t="s">
        <v>45834</v>
      </c>
      <c r="C17568">
        <v>13</v>
      </c>
      <c r="D17568">
        <v>1</v>
      </c>
      <c r="E17568">
        <v>0</v>
      </c>
      <c r="F17568" s="1" t="s">
        <v>123554</v>
      </c>
      <c r="G1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1974946334926</v>
      </c>
    </row>
    <row r="17569" spans="1:7" x14ac:dyDescent="0.25">
      <c r="A17569">
        <v>1233.2547598007295</v>
      </c>
      <c r="B17569" s="1" t="s">
        <v>39124</v>
      </c>
      <c r="C17569">
        <v>13</v>
      </c>
      <c r="D17569">
        <v>1</v>
      </c>
      <c r="E17569">
        <v>0</v>
      </c>
      <c r="F17569" s="1" t="s">
        <v>124468</v>
      </c>
      <c r="G1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1958296512767</v>
      </c>
    </row>
    <row r="17570" spans="1:7" x14ac:dyDescent="0.25">
      <c r="A17570">
        <v>1213.9798981137858</v>
      </c>
      <c r="B17570" s="1" t="s">
        <v>63163</v>
      </c>
      <c r="C17570">
        <v>7</v>
      </c>
      <c r="D17570">
        <v>0</v>
      </c>
      <c r="E17570">
        <v>0</v>
      </c>
      <c r="F17570" s="1" t="s">
        <v>124645</v>
      </c>
      <c r="G1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1864855356193</v>
      </c>
    </row>
    <row r="17571" spans="1:7" x14ac:dyDescent="0.25">
      <c r="A17571">
        <v>1213.9396011857316</v>
      </c>
      <c r="B17571" s="1" t="s">
        <v>48340</v>
      </c>
      <c r="C17571">
        <v>7</v>
      </c>
      <c r="D17571">
        <v>0</v>
      </c>
      <c r="E17571">
        <v>0</v>
      </c>
      <c r="F17571" s="1" t="s">
        <v>114424</v>
      </c>
      <c r="G1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114846552412</v>
      </c>
    </row>
    <row r="17572" spans="1:7" x14ac:dyDescent="0.25">
      <c r="A17572">
        <v>1294.8538099458751</v>
      </c>
      <c r="B17572" s="1" t="s">
        <v>12521</v>
      </c>
      <c r="C17572">
        <v>19</v>
      </c>
      <c r="D17572">
        <v>3</v>
      </c>
      <c r="E17572">
        <v>0</v>
      </c>
      <c r="F17572" s="1" t="s">
        <v>123719</v>
      </c>
      <c r="G1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0896832431254</v>
      </c>
    </row>
    <row r="17573" spans="1:7" x14ac:dyDescent="0.25">
      <c r="A17573">
        <v>1294.8487950628119</v>
      </c>
      <c r="B17573" s="1" t="s">
        <v>3530</v>
      </c>
      <c r="C17573">
        <v>19</v>
      </c>
      <c r="D17573">
        <v>3</v>
      </c>
      <c r="E17573">
        <v>0</v>
      </c>
      <c r="F17573" s="1" t="s">
        <v>116648</v>
      </c>
      <c r="G1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0813251046866</v>
      </c>
    </row>
    <row r="17574" spans="1:7" x14ac:dyDescent="0.25">
      <c r="A17574">
        <v>1213.9152387962117</v>
      </c>
      <c r="B17574" s="1" t="s">
        <v>50003</v>
      </c>
      <c r="C17574">
        <v>7</v>
      </c>
      <c r="D17574">
        <v>0</v>
      </c>
      <c r="E17574">
        <v>0</v>
      </c>
      <c r="F17574" s="1" t="s">
        <v>104043</v>
      </c>
      <c r="G1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07153563771</v>
      </c>
    </row>
    <row r="17575" spans="1:7" x14ac:dyDescent="0.25">
      <c r="A17575">
        <v>1294.8376713283897</v>
      </c>
      <c r="B17575" s="1" t="s">
        <v>10764</v>
      </c>
      <c r="C17575">
        <v>19</v>
      </c>
      <c r="D17575">
        <v>3</v>
      </c>
      <c r="E17575">
        <v>0</v>
      </c>
      <c r="F17575" s="1" t="s">
        <v>98531</v>
      </c>
      <c r="G1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0627855473163</v>
      </c>
    </row>
    <row r="17576" spans="1:7" x14ac:dyDescent="0.25">
      <c r="A17576">
        <v>1258.8643239049661</v>
      </c>
      <c r="B17576" s="1" t="s">
        <v>18224</v>
      </c>
      <c r="C17576">
        <v>11</v>
      </c>
      <c r="D17576">
        <v>1</v>
      </c>
      <c r="E17576">
        <v>0</v>
      </c>
      <c r="F17576" s="1" t="s">
        <v>96120</v>
      </c>
      <c r="G1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053126694228</v>
      </c>
    </row>
    <row r="17577" spans="1:7" x14ac:dyDescent="0.25">
      <c r="A17577">
        <v>1313.5709889645291</v>
      </c>
      <c r="B17577" s="1" t="s">
        <v>40292</v>
      </c>
      <c r="C17577">
        <v>22</v>
      </c>
      <c r="D17577">
        <v>4</v>
      </c>
      <c r="E17577">
        <v>0</v>
      </c>
      <c r="F17577" s="1" t="s">
        <v>97708</v>
      </c>
      <c r="G1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8.0094818702978</v>
      </c>
    </row>
    <row r="17578" spans="1:7" x14ac:dyDescent="0.25">
      <c r="A17578">
        <v>1269.3989191892429</v>
      </c>
      <c r="B17578" s="1" t="s">
        <v>22842</v>
      </c>
      <c r="C17578">
        <v>16</v>
      </c>
      <c r="D17578">
        <v>2</v>
      </c>
      <c r="E17578">
        <v>0</v>
      </c>
      <c r="F17578" s="1" t="s">
        <v>123937</v>
      </c>
      <c r="G1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9781626217132</v>
      </c>
    </row>
    <row r="17579" spans="1:7" x14ac:dyDescent="0.25">
      <c r="A17579">
        <v>1233.1268988404722</v>
      </c>
      <c r="B17579" s="1" t="s">
        <v>21361</v>
      </c>
      <c r="C17579">
        <v>13</v>
      </c>
      <c r="D17579">
        <v>1</v>
      </c>
      <c r="E17579">
        <v>0</v>
      </c>
      <c r="F17579" s="1" t="s">
        <v>117133</v>
      </c>
      <c r="G1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9720729708265</v>
      </c>
    </row>
    <row r="17580" spans="1:7" x14ac:dyDescent="0.25">
      <c r="A17580">
        <v>1258.811042493787</v>
      </c>
      <c r="B17580" s="1" t="s">
        <v>30499</v>
      </c>
      <c r="C17580">
        <v>11</v>
      </c>
      <c r="D17580">
        <v>1</v>
      </c>
      <c r="E17580">
        <v>0</v>
      </c>
      <c r="F17580" s="1" t="s">
        <v>98963</v>
      </c>
      <c r="G1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9617871322062</v>
      </c>
    </row>
    <row r="17581" spans="1:7" x14ac:dyDescent="0.25">
      <c r="A17581">
        <v>1233.0916940984905</v>
      </c>
      <c r="B17581" s="1" t="s">
        <v>44768</v>
      </c>
      <c r="C17581">
        <v>13</v>
      </c>
      <c r="D17581">
        <v>1</v>
      </c>
      <c r="E17581">
        <v>0</v>
      </c>
      <c r="F17581" s="1" t="s">
        <v>97659</v>
      </c>
      <c r="G1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9104646723586</v>
      </c>
    </row>
    <row r="17582" spans="1:7" x14ac:dyDescent="0.25">
      <c r="A17582">
        <v>1213.8198640165654</v>
      </c>
      <c r="B17582" s="1" t="s">
        <v>44195</v>
      </c>
      <c r="C17582">
        <v>7</v>
      </c>
      <c r="D17582">
        <v>0</v>
      </c>
      <c r="E17582">
        <v>0</v>
      </c>
      <c r="F17582" s="1" t="s">
        <v>104050</v>
      </c>
      <c r="G1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9019804738941</v>
      </c>
    </row>
    <row r="17583" spans="1:7" x14ac:dyDescent="0.25">
      <c r="A17583">
        <v>1275.1220624267426</v>
      </c>
      <c r="B17583" s="1" t="s">
        <v>12782</v>
      </c>
      <c r="C17583">
        <v>10</v>
      </c>
      <c r="D17583">
        <v>1</v>
      </c>
      <c r="E17583">
        <v>0</v>
      </c>
      <c r="F17583" s="1" t="s">
        <v>315</v>
      </c>
      <c r="G1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8988748760253</v>
      </c>
    </row>
    <row r="17584" spans="1:7" x14ac:dyDescent="0.25">
      <c r="A17584">
        <v>1281.2425210299289</v>
      </c>
      <c r="B17584" s="1" t="s">
        <v>20944</v>
      </c>
      <c r="C17584">
        <v>15</v>
      </c>
      <c r="D17584">
        <v>2</v>
      </c>
      <c r="E17584">
        <v>0</v>
      </c>
      <c r="F17584" s="1" t="s">
        <v>99207</v>
      </c>
      <c r="G1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8821406819857</v>
      </c>
    </row>
    <row r="17585" spans="1:7" x14ac:dyDescent="0.25">
      <c r="A17585">
        <v>1233.0745784249852</v>
      </c>
      <c r="B17585" s="1" t="s">
        <v>31775</v>
      </c>
      <c r="C17585">
        <v>13</v>
      </c>
      <c r="D17585">
        <v>1</v>
      </c>
      <c r="E17585">
        <v>0</v>
      </c>
      <c r="F17585" s="1" t="s">
        <v>124474</v>
      </c>
      <c r="G1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8805122437243</v>
      </c>
    </row>
    <row r="17586" spans="1:7" x14ac:dyDescent="0.25">
      <c r="A17586">
        <v>1233.0729148439448</v>
      </c>
      <c r="B17586" s="1" t="s">
        <v>38354</v>
      </c>
      <c r="C17586">
        <v>13</v>
      </c>
      <c r="D17586">
        <v>1</v>
      </c>
      <c r="E17586">
        <v>0</v>
      </c>
      <c r="F17586" s="1" t="s">
        <v>96043</v>
      </c>
      <c r="G1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8776009769035</v>
      </c>
    </row>
    <row r="17587" spans="1:7" x14ac:dyDescent="0.25">
      <c r="A17587">
        <v>1332.7860004683594</v>
      </c>
      <c r="B17587" s="1" t="s">
        <v>2989</v>
      </c>
      <c r="C17587">
        <v>33</v>
      </c>
      <c r="D17587">
        <v>7</v>
      </c>
      <c r="E17587">
        <v>0</v>
      </c>
      <c r="F17587" s="1" t="s">
        <v>97100</v>
      </c>
      <c r="G1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8440007582963</v>
      </c>
    </row>
    <row r="17588" spans="1:7" x14ac:dyDescent="0.25">
      <c r="A17588">
        <v>1213.7629123003965</v>
      </c>
      <c r="B17588" s="1" t="s">
        <v>55074</v>
      </c>
      <c r="C17588">
        <v>7</v>
      </c>
      <c r="D17588">
        <v>0</v>
      </c>
      <c r="E17588">
        <v>0</v>
      </c>
      <c r="F17588" s="1" t="s">
        <v>114430</v>
      </c>
      <c r="G1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8007329784823</v>
      </c>
    </row>
    <row r="17589" spans="1:7" x14ac:dyDescent="0.25">
      <c r="A17589">
        <v>1213.7604704358062</v>
      </c>
      <c r="B17589" s="1" t="s">
        <v>52104</v>
      </c>
      <c r="C17589">
        <v>7</v>
      </c>
      <c r="D17589">
        <v>0</v>
      </c>
      <c r="E17589">
        <v>0</v>
      </c>
      <c r="F17589" s="1" t="s">
        <v>104053</v>
      </c>
      <c r="G1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7963918858777</v>
      </c>
    </row>
    <row r="17590" spans="1:7" x14ac:dyDescent="0.25">
      <c r="A17590">
        <v>1233.0262815854944</v>
      </c>
      <c r="B17590" s="1" t="s">
        <v>44889</v>
      </c>
      <c r="C17590">
        <v>13</v>
      </c>
      <c r="D17590">
        <v>1</v>
      </c>
      <c r="E17590">
        <v>0</v>
      </c>
      <c r="F17590" s="1" t="s">
        <v>102754</v>
      </c>
      <c r="G1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7959927746151</v>
      </c>
    </row>
    <row r="17591" spans="1:7" x14ac:dyDescent="0.25">
      <c r="A17591">
        <v>1275.0480258710795</v>
      </c>
      <c r="B17591" s="1" t="s">
        <v>17751</v>
      </c>
      <c r="C17591">
        <v>21</v>
      </c>
      <c r="D17591">
        <v>3</v>
      </c>
      <c r="E17591">
        <v>0</v>
      </c>
      <c r="F17591" s="1" t="s">
        <v>123769</v>
      </c>
      <c r="G1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7735822433651</v>
      </c>
    </row>
    <row r="17592" spans="1:7" x14ac:dyDescent="0.25">
      <c r="A17592">
        <v>1244.8363280570973</v>
      </c>
      <c r="B17592" s="1" t="s">
        <v>24179</v>
      </c>
      <c r="C17592">
        <v>12</v>
      </c>
      <c r="D17592">
        <v>1</v>
      </c>
      <c r="E17592">
        <v>0</v>
      </c>
      <c r="F17592" s="1" t="s">
        <v>17849</v>
      </c>
      <c r="G1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7163019656355</v>
      </c>
    </row>
    <row r="17593" spans="1:7" x14ac:dyDescent="0.25">
      <c r="A17593">
        <v>1258.6391657817423</v>
      </c>
      <c r="B17593" s="1" t="s">
        <v>17788</v>
      </c>
      <c r="C17593">
        <v>11</v>
      </c>
      <c r="D17593">
        <v>1</v>
      </c>
      <c r="E17593">
        <v>0</v>
      </c>
      <c r="F17593" s="1" t="s">
        <v>17789</v>
      </c>
      <c r="G1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66714134013</v>
      </c>
    </row>
    <row r="17594" spans="1:7" x14ac:dyDescent="0.25">
      <c r="A17594">
        <v>1309.9911833694405</v>
      </c>
      <c r="B17594" s="1" t="s">
        <v>5882</v>
      </c>
      <c r="C17594">
        <v>27</v>
      </c>
      <c r="D17594">
        <v>5</v>
      </c>
      <c r="E17594">
        <v>0</v>
      </c>
      <c r="F17594" s="1" t="s">
        <v>123588</v>
      </c>
      <c r="G1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6325373143723</v>
      </c>
    </row>
    <row r="17595" spans="1:7" x14ac:dyDescent="0.25">
      <c r="A17595">
        <v>1258.6165986164199</v>
      </c>
      <c r="B17595" s="1" t="s">
        <v>100758</v>
      </c>
      <c r="C17595">
        <v>11</v>
      </c>
      <c r="D17595">
        <v>1</v>
      </c>
      <c r="E17595">
        <v>0</v>
      </c>
      <c r="F17595" s="1" t="s">
        <v>100759</v>
      </c>
      <c r="G1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6284547710056</v>
      </c>
    </row>
    <row r="17596" spans="1:7" x14ac:dyDescent="0.25">
      <c r="A17596">
        <v>1258.6041221733308</v>
      </c>
      <c r="B17596" s="1" t="s">
        <v>17808</v>
      </c>
      <c r="C17596">
        <v>11</v>
      </c>
      <c r="D17596">
        <v>1</v>
      </c>
      <c r="E17596">
        <v>0</v>
      </c>
      <c r="F17596" s="1" t="s">
        <v>17809</v>
      </c>
      <c r="G1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6070665828524</v>
      </c>
    </row>
    <row r="17597" spans="1:7" x14ac:dyDescent="0.25">
      <c r="A17597">
        <v>1244.7643739345481</v>
      </c>
      <c r="B17597" s="1" t="s">
        <v>29566</v>
      </c>
      <c r="C17597">
        <v>12</v>
      </c>
      <c r="D17597">
        <v>1</v>
      </c>
      <c r="E17597">
        <v>0</v>
      </c>
      <c r="F17597" s="1" t="s">
        <v>101873</v>
      </c>
      <c r="G1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5915814865498</v>
      </c>
    </row>
    <row r="17598" spans="1:7" x14ac:dyDescent="0.25">
      <c r="A17598">
        <v>1258.5747153512802</v>
      </c>
      <c r="B17598" s="1" t="s">
        <v>100764</v>
      </c>
      <c r="C17598">
        <v>11</v>
      </c>
      <c r="D17598">
        <v>1</v>
      </c>
      <c r="E17598">
        <v>0</v>
      </c>
      <c r="F17598" s="1" t="s">
        <v>100765</v>
      </c>
      <c r="G1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5566548879092</v>
      </c>
    </row>
    <row r="17599" spans="1:7" x14ac:dyDescent="0.25">
      <c r="A17599">
        <v>1213.6157607693003</v>
      </c>
      <c r="B17599" s="1" t="s">
        <v>41704</v>
      </c>
      <c r="C17599">
        <v>7</v>
      </c>
      <c r="D17599">
        <v>0</v>
      </c>
      <c r="E17599">
        <v>0</v>
      </c>
      <c r="F17599" s="1" t="s">
        <v>41705</v>
      </c>
      <c r="G1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539130256534</v>
      </c>
    </row>
    <row r="17600" spans="1:7" x14ac:dyDescent="0.25">
      <c r="A17600">
        <v>1258.5463813493984</v>
      </c>
      <c r="B17600" s="1" t="s">
        <v>18812</v>
      </c>
      <c r="C17600">
        <v>11</v>
      </c>
      <c r="D17600">
        <v>1</v>
      </c>
      <c r="E17600">
        <v>0</v>
      </c>
      <c r="F17600" s="1" t="s">
        <v>117706</v>
      </c>
      <c r="G1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5080823132544</v>
      </c>
    </row>
    <row r="17601" spans="1:7" x14ac:dyDescent="0.25">
      <c r="A17601">
        <v>1213.5610292839356</v>
      </c>
      <c r="B17601" s="1" t="s">
        <v>104062</v>
      </c>
      <c r="C17601">
        <v>7</v>
      </c>
      <c r="D17601">
        <v>0</v>
      </c>
      <c r="E17601">
        <v>0</v>
      </c>
      <c r="F17601" s="1" t="s">
        <v>96741</v>
      </c>
      <c r="G1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4418298381074</v>
      </c>
    </row>
    <row r="17602" spans="1:7" x14ac:dyDescent="0.25">
      <c r="A17602">
        <v>1332.4974841818484</v>
      </c>
      <c r="B17602" s="1" t="s">
        <v>3429</v>
      </c>
      <c r="C17602">
        <v>33</v>
      </c>
      <c r="D17602">
        <v>7</v>
      </c>
      <c r="E17602">
        <v>0</v>
      </c>
      <c r="F17602" s="1" t="s">
        <v>3430</v>
      </c>
      <c r="G1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376879151564</v>
      </c>
    </row>
    <row r="17603" spans="1:7" x14ac:dyDescent="0.25">
      <c r="A17603">
        <v>1244.6282414435173</v>
      </c>
      <c r="B17603" s="1" t="s">
        <v>40602</v>
      </c>
      <c r="C17603">
        <v>12</v>
      </c>
      <c r="D17603">
        <v>1</v>
      </c>
      <c r="E17603">
        <v>0</v>
      </c>
      <c r="F17603" s="1" t="s">
        <v>101883</v>
      </c>
      <c r="G1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3556185020966</v>
      </c>
    </row>
    <row r="17604" spans="1:7" x14ac:dyDescent="0.25">
      <c r="A17604">
        <v>1213.5010608018495</v>
      </c>
      <c r="B17604" s="1" t="s">
        <v>41740</v>
      </c>
      <c r="C17604">
        <v>7</v>
      </c>
      <c r="D17604">
        <v>0</v>
      </c>
      <c r="E17604">
        <v>0</v>
      </c>
      <c r="F17604" s="1" t="s">
        <v>41741</v>
      </c>
      <c r="G1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335219203288</v>
      </c>
    </row>
    <row r="17605" spans="1:7" x14ac:dyDescent="0.25">
      <c r="A17605">
        <v>1327.5871874902582</v>
      </c>
      <c r="B17605" s="1" t="s">
        <v>4058</v>
      </c>
      <c r="C17605">
        <v>25</v>
      </c>
      <c r="D17605">
        <v>5</v>
      </c>
      <c r="E17605">
        <v>0</v>
      </c>
      <c r="F17605" s="1" t="s">
        <v>4059</v>
      </c>
      <c r="G1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3291796716699</v>
      </c>
    </row>
    <row r="17606" spans="1:7" x14ac:dyDescent="0.25">
      <c r="A17606">
        <v>1258.4410022118</v>
      </c>
      <c r="B17606" s="1" t="s">
        <v>33531</v>
      </c>
      <c r="C17606">
        <v>11</v>
      </c>
      <c r="D17606">
        <v>1</v>
      </c>
      <c r="E17606">
        <v>0</v>
      </c>
      <c r="F17606" s="1" t="s">
        <v>113674</v>
      </c>
      <c r="G1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3274323630853</v>
      </c>
    </row>
    <row r="17607" spans="1:7" x14ac:dyDescent="0.25">
      <c r="A17607">
        <v>1268.9888462388333</v>
      </c>
      <c r="B17607" s="1" t="s">
        <v>34181</v>
      </c>
      <c r="C17607">
        <v>16</v>
      </c>
      <c r="D17607">
        <v>2</v>
      </c>
      <c r="E17607">
        <v>0</v>
      </c>
      <c r="F17607" s="1" t="s">
        <v>116478</v>
      </c>
      <c r="G1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2810386060169</v>
      </c>
    </row>
    <row r="17608" spans="1:7" x14ac:dyDescent="0.25">
      <c r="A17608">
        <v>1258.3870197655199</v>
      </c>
      <c r="B17608" s="1" t="s">
        <v>100784</v>
      </c>
      <c r="C17608">
        <v>11</v>
      </c>
      <c r="D17608">
        <v>1</v>
      </c>
      <c r="E17608">
        <v>0</v>
      </c>
      <c r="F17608" s="1" t="s">
        <v>99968</v>
      </c>
      <c r="G1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2348910266055</v>
      </c>
    </row>
    <row r="17609" spans="1:7" x14ac:dyDescent="0.25">
      <c r="A17609">
        <v>1258.3684106987598</v>
      </c>
      <c r="B17609" s="1" t="s">
        <v>25350</v>
      </c>
      <c r="C17609">
        <v>11</v>
      </c>
      <c r="D17609">
        <v>1</v>
      </c>
      <c r="E17609">
        <v>0</v>
      </c>
      <c r="F17609" s="1" t="s">
        <v>124151</v>
      </c>
      <c r="G1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2029897693023</v>
      </c>
    </row>
    <row r="17610" spans="1:7" x14ac:dyDescent="0.25">
      <c r="A17610">
        <v>1284.0335379388432</v>
      </c>
      <c r="B17610" s="1" t="s">
        <v>10846</v>
      </c>
      <c r="C17610">
        <v>20</v>
      </c>
      <c r="D17610">
        <v>3</v>
      </c>
      <c r="E17610">
        <v>0</v>
      </c>
      <c r="F17610" s="1" t="s">
        <v>10847</v>
      </c>
      <c r="G1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1763437372565</v>
      </c>
    </row>
    <row r="17611" spans="1:7" x14ac:dyDescent="0.25">
      <c r="A17611">
        <v>1305.6560513093518</v>
      </c>
      <c r="B17611" s="1" t="s">
        <v>7213</v>
      </c>
      <c r="C17611">
        <v>18</v>
      </c>
      <c r="D17611">
        <v>3</v>
      </c>
      <c r="E17611">
        <v>0</v>
      </c>
      <c r="F17611" s="1" t="s">
        <v>7214</v>
      </c>
      <c r="G1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1708673806684</v>
      </c>
    </row>
    <row r="17612" spans="1:7" x14ac:dyDescent="0.25">
      <c r="A17612">
        <v>1213.3984468198282</v>
      </c>
      <c r="B17612" s="1" t="s">
        <v>47306</v>
      </c>
      <c r="C17612">
        <v>7</v>
      </c>
      <c r="D17612">
        <v>0</v>
      </c>
      <c r="E17612">
        <v>0</v>
      </c>
      <c r="F17612" s="1" t="s">
        <v>96448</v>
      </c>
      <c r="G1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1527943463611</v>
      </c>
    </row>
    <row r="17613" spans="1:7" x14ac:dyDescent="0.25">
      <c r="A17613">
        <v>1283.9425207457189</v>
      </c>
      <c r="B17613" s="1" t="s">
        <v>15135</v>
      </c>
      <c r="C17613">
        <v>20</v>
      </c>
      <c r="D17613">
        <v>3</v>
      </c>
      <c r="E17613">
        <v>0</v>
      </c>
      <c r="F17613" s="1" t="s">
        <v>99044</v>
      </c>
      <c r="G1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0234348528079</v>
      </c>
    </row>
    <row r="17614" spans="1:7" x14ac:dyDescent="0.25">
      <c r="A17614">
        <v>1244.4333486230069</v>
      </c>
      <c r="B17614" s="1" t="s">
        <v>37421</v>
      </c>
      <c r="C17614">
        <v>12</v>
      </c>
      <c r="D17614">
        <v>1</v>
      </c>
      <c r="E17614">
        <v>0</v>
      </c>
      <c r="F17614" s="1" t="s">
        <v>116392</v>
      </c>
      <c r="G1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7.0178042798784</v>
      </c>
    </row>
    <row r="17615" spans="1:7" x14ac:dyDescent="0.25">
      <c r="A17615">
        <v>1213.2788541887271</v>
      </c>
      <c r="B17615" s="1" t="s">
        <v>57018</v>
      </c>
      <c r="C17615">
        <v>7</v>
      </c>
      <c r="D17615">
        <v>0</v>
      </c>
      <c r="E17615">
        <v>0</v>
      </c>
      <c r="F17615" s="1" t="s">
        <v>124277</v>
      </c>
      <c r="G1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9401852244036</v>
      </c>
    </row>
    <row r="17616" spans="1:7" x14ac:dyDescent="0.25">
      <c r="A17616">
        <v>1378.0313676615744</v>
      </c>
      <c r="B17616" s="1" t="s">
        <v>1918</v>
      </c>
      <c r="C17616">
        <v>35</v>
      </c>
      <c r="D17616">
        <v>9</v>
      </c>
      <c r="E17616">
        <v>0</v>
      </c>
      <c r="F17616" s="1" t="s">
        <v>96213</v>
      </c>
      <c r="G1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9186624268123</v>
      </c>
    </row>
    <row r="17617" spans="1:7" x14ac:dyDescent="0.25">
      <c r="A17617">
        <v>1244.3407848518236</v>
      </c>
      <c r="B17617" s="1" t="s">
        <v>39582</v>
      </c>
      <c r="C17617">
        <v>12</v>
      </c>
      <c r="D17617">
        <v>1</v>
      </c>
      <c r="E17617">
        <v>0</v>
      </c>
      <c r="F17617" s="1" t="s">
        <v>96687</v>
      </c>
      <c r="G1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8573604098278</v>
      </c>
    </row>
    <row r="17618" spans="1:7" x14ac:dyDescent="0.25">
      <c r="A17618">
        <v>1232.4422591666992</v>
      </c>
      <c r="B17618" s="1" t="s">
        <v>29004</v>
      </c>
      <c r="C17618">
        <v>13</v>
      </c>
      <c r="D17618">
        <v>1</v>
      </c>
      <c r="E17618">
        <v>0</v>
      </c>
      <c r="F17618" s="1" t="s">
        <v>113474</v>
      </c>
      <c r="G1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7739535417236</v>
      </c>
    </row>
    <row r="17619" spans="1:7" x14ac:dyDescent="0.25">
      <c r="A17619">
        <v>1294.0149018070979</v>
      </c>
      <c r="B17619" s="1" t="s">
        <v>28092</v>
      </c>
      <c r="C17619">
        <v>19</v>
      </c>
      <c r="D17619">
        <v>3</v>
      </c>
      <c r="E17619">
        <v>0</v>
      </c>
      <c r="F17619" s="1" t="s">
        <v>96345</v>
      </c>
      <c r="G1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6915030118298</v>
      </c>
    </row>
    <row r="17620" spans="1:7" x14ac:dyDescent="0.25">
      <c r="A17620">
        <v>1244.2342251425207</v>
      </c>
      <c r="B17620" s="1" t="s">
        <v>38116</v>
      </c>
      <c r="C17620">
        <v>12</v>
      </c>
      <c r="D17620">
        <v>1</v>
      </c>
      <c r="E17620">
        <v>0</v>
      </c>
      <c r="F17620" s="1" t="s">
        <v>101924</v>
      </c>
      <c r="G1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6726569137027</v>
      </c>
    </row>
    <row r="17621" spans="1:7" x14ac:dyDescent="0.25">
      <c r="A17621">
        <v>1355.6161298162426</v>
      </c>
      <c r="B17621" s="1" t="s">
        <v>2254</v>
      </c>
      <c r="C17621">
        <v>34</v>
      </c>
      <c r="D17621">
        <v>8</v>
      </c>
      <c r="E17621">
        <v>0</v>
      </c>
      <c r="F17621" s="1" t="s">
        <v>96505</v>
      </c>
      <c r="G1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6620247076585</v>
      </c>
    </row>
    <row r="17622" spans="1:7" x14ac:dyDescent="0.25">
      <c r="A17622">
        <v>1213.1077019174518</v>
      </c>
      <c r="B17622" s="1" t="s">
        <v>70482</v>
      </c>
      <c r="C17622">
        <v>7</v>
      </c>
      <c r="D17622">
        <v>0</v>
      </c>
      <c r="E17622">
        <v>0</v>
      </c>
      <c r="F17622" s="1" t="s">
        <v>104086</v>
      </c>
      <c r="G1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6359145199144</v>
      </c>
    </row>
    <row r="17623" spans="1:7" x14ac:dyDescent="0.25">
      <c r="A17623">
        <v>1258.033864848144</v>
      </c>
      <c r="B17623" s="1" t="s">
        <v>14197</v>
      </c>
      <c r="C17623">
        <v>11</v>
      </c>
      <c r="D17623">
        <v>1</v>
      </c>
      <c r="E17623">
        <v>0</v>
      </c>
      <c r="F17623" s="1" t="s">
        <v>123653</v>
      </c>
      <c r="G1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629482596818</v>
      </c>
    </row>
    <row r="17624" spans="1:7" x14ac:dyDescent="0.25">
      <c r="A17624">
        <v>1335.0495993139784</v>
      </c>
      <c r="B17624" s="1" t="s">
        <v>10586</v>
      </c>
      <c r="C17624">
        <v>20</v>
      </c>
      <c r="D17624">
        <v>4</v>
      </c>
      <c r="E17624">
        <v>0</v>
      </c>
      <c r="F17624" s="1" t="s">
        <v>97028</v>
      </c>
      <c r="G1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618583507196</v>
      </c>
    </row>
    <row r="17625" spans="1:7" x14ac:dyDescent="0.25">
      <c r="A17625">
        <v>1283.6846837862522</v>
      </c>
      <c r="B17625" s="1" t="s">
        <v>13333</v>
      </c>
      <c r="C17625">
        <v>20</v>
      </c>
      <c r="D17625">
        <v>3</v>
      </c>
      <c r="E17625">
        <v>0</v>
      </c>
      <c r="F17625" s="1" t="s">
        <v>123846</v>
      </c>
      <c r="G1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5902687609037</v>
      </c>
    </row>
    <row r="17626" spans="1:7" x14ac:dyDescent="0.25">
      <c r="A17626">
        <v>1265.8183389339774</v>
      </c>
      <c r="B17626" s="1" t="s">
        <v>11278</v>
      </c>
      <c r="C17626">
        <v>22</v>
      </c>
      <c r="D17626">
        <v>3</v>
      </c>
      <c r="E17626">
        <v>0</v>
      </c>
      <c r="F17626" s="1" t="s">
        <v>124065</v>
      </c>
      <c r="G1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5793922578878</v>
      </c>
    </row>
    <row r="17627" spans="1:7" x14ac:dyDescent="0.25">
      <c r="A17627">
        <v>1274.3422232149881</v>
      </c>
      <c r="B17627" s="1" t="s">
        <v>7858</v>
      </c>
      <c r="C17627">
        <v>21</v>
      </c>
      <c r="D17627">
        <v>3</v>
      </c>
      <c r="E17627">
        <v>0</v>
      </c>
      <c r="F17627" s="1" t="s">
        <v>99363</v>
      </c>
      <c r="G1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5791469792107</v>
      </c>
    </row>
    <row r="17628" spans="1:7" x14ac:dyDescent="0.25">
      <c r="A17628">
        <v>1248.5407637729113</v>
      </c>
      <c r="B17628" s="1" t="s">
        <v>22314</v>
      </c>
      <c r="C17628">
        <v>18</v>
      </c>
      <c r="D17628">
        <v>2</v>
      </c>
      <c r="E17628">
        <v>0</v>
      </c>
      <c r="F17628" s="1" t="s">
        <v>22315</v>
      </c>
      <c r="G1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5704101532101</v>
      </c>
    </row>
    <row r="17629" spans="1:7" x14ac:dyDescent="0.25">
      <c r="A17629">
        <v>1232.3027539456011</v>
      </c>
      <c r="B17629" s="1" t="s">
        <v>29573</v>
      </c>
      <c r="C17629">
        <v>13</v>
      </c>
      <c r="D17629">
        <v>1</v>
      </c>
      <c r="E17629">
        <v>0</v>
      </c>
      <c r="F17629" s="1" t="s">
        <v>123307</v>
      </c>
      <c r="G1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5298194048019</v>
      </c>
    </row>
    <row r="17630" spans="1:7" x14ac:dyDescent="0.25">
      <c r="A17630">
        <v>1257.9411268991657</v>
      </c>
      <c r="B17630" s="1" t="s">
        <v>30113</v>
      </c>
      <c r="C17630">
        <v>11</v>
      </c>
      <c r="D17630">
        <v>1</v>
      </c>
      <c r="E17630">
        <v>0</v>
      </c>
      <c r="F17630" s="1" t="s">
        <v>100825</v>
      </c>
      <c r="G1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4705032557126</v>
      </c>
    </row>
    <row r="17631" spans="1:7" x14ac:dyDescent="0.25">
      <c r="A17631">
        <v>1244.1018443464136</v>
      </c>
      <c r="B17631" s="1" t="s">
        <v>36786</v>
      </c>
      <c r="C17631">
        <v>12</v>
      </c>
      <c r="D17631">
        <v>1</v>
      </c>
      <c r="E17631">
        <v>0</v>
      </c>
      <c r="F17631" s="1" t="s">
        <v>114003</v>
      </c>
      <c r="G1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4431968671165</v>
      </c>
    </row>
    <row r="17632" spans="1:7" x14ac:dyDescent="0.25">
      <c r="A17632">
        <v>1244.0948622843621</v>
      </c>
      <c r="B17632" s="1" t="s">
        <v>42631</v>
      </c>
      <c r="C17632">
        <v>12</v>
      </c>
      <c r="D17632">
        <v>1</v>
      </c>
      <c r="E17632">
        <v>0</v>
      </c>
      <c r="F17632" s="1" t="s">
        <v>113812</v>
      </c>
      <c r="G1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4310946262272</v>
      </c>
    </row>
    <row r="17633" spans="1:7" x14ac:dyDescent="0.25">
      <c r="A17633">
        <v>1212.9584191695303</v>
      </c>
      <c r="B17633" s="1" t="s">
        <v>84498</v>
      </c>
      <c r="C17633">
        <v>7</v>
      </c>
      <c r="D17633">
        <v>0</v>
      </c>
      <c r="E17633">
        <v>0</v>
      </c>
      <c r="F17633" s="1" t="s">
        <v>104090</v>
      </c>
      <c r="G1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370522968054</v>
      </c>
    </row>
    <row r="17634" spans="1:7" x14ac:dyDescent="0.25">
      <c r="A17634">
        <v>1293.8171630471611</v>
      </c>
      <c r="B17634" s="1" t="s">
        <v>9084</v>
      </c>
      <c r="C17634">
        <v>29</v>
      </c>
      <c r="D17634">
        <v>5</v>
      </c>
      <c r="E17634">
        <v>0</v>
      </c>
      <c r="F17634" s="1" t="s">
        <v>8682</v>
      </c>
      <c r="G1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3619384119352</v>
      </c>
    </row>
    <row r="17635" spans="1:7" x14ac:dyDescent="0.25">
      <c r="A17635">
        <v>1232.1943060656422</v>
      </c>
      <c r="B17635" s="1" t="s">
        <v>26016</v>
      </c>
      <c r="C17635">
        <v>13</v>
      </c>
      <c r="D17635">
        <v>1</v>
      </c>
      <c r="E17635">
        <v>0</v>
      </c>
      <c r="F17635" s="1" t="s">
        <v>116061</v>
      </c>
      <c r="G1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3400356148741</v>
      </c>
    </row>
    <row r="17636" spans="1:7" x14ac:dyDescent="0.25">
      <c r="A17636">
        <v>1312.5025766215012</v>
      </c>
      <c r="B17636" s="1" t="s">
        <v>7319</v>
      </c>
      <c r="C17636">
        <v>22</v>
      </c>
      <c r="D17636">
        <v>4</v>
      </c>
      <c r="E17636">
        <v>0</v>
      </c>
      <c r="F17636" s="1" t="s">
        <v>123572</v>
      </c>
      <c r="G1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2542330210376</v>
      </c>
    </row>
    <row r="17637" spans="1:7" x14ac:dyDescent="0.25">
      <c r="A17637">
        <v>1257.7973136644844</v>
      </c>
      <c r="B17637" s="1" t="s">
        <v>35874</v>
      </c>
      <c r="C17637">
        <v>11</v>
      </c>
      <c r="D17637">
        <v>1</v>
      </c>
      <c r="E17637">
        <v>0</v>
      </c>
      <c r="F17637" s="1" t="s">
        <v>95934</v>
      </c>
      <c r="G1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2239662819729</v>
      </c>
    </row>
    <row r="17638" spans="1:7" x14ac:dyDescent="0.25">
      <c r="A17638">
        <v>1257.7886505088093</v>
      </c>
      <c r="B17638" s="1" t="s">
        <v>30797</v>
      </c>
      <c r="C17638">
        <v>11</v>
      </c>
      <c r="D17638">
        <v>1</v>
      </c>
      <c r="E17638">
        <v>0</v>
      </c>
      <c r="F17638" s="1" t="s">
        <v>96129</v>
      </c>
      <c r="G1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2091151579589</v>
      </c>
    </row>
    <row r="17639" spans="1:7" x14ac:dyDescent="0.25">
      <c r="A17639">
        <v>1257.7402233563857</v>
      </c>
      <c r="B17639" s="1" t="s">
        <v>16490</v>
      </c>
      <c r="C17639">
        <v>17</v>
      </c>
      <c r="D17639">
        <v>2</v>
      </c>
      <c r="E17639">
        <v>0</v>
      </c>
      <c r="F17639" s="1" t="s">
        <v>96573</v>
      </c>
      <c r="G1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1260971823758</v>
      </c>
    </row>
    <row r="17640" spans="1:7" x14ac:dyDescent="0.25">
      <c r="A17640">
        <v>1257.7376882983046</v>
      </c>
      <c r="B17640" s="1" t="s">
        <v>14309</v>
      </c>
      <c r="C17640">
        <v>11</v>
      </c>
      <c r="D17640">
        <v>1</v>
      </c>
      <c r="E17640">
        <v>0</v>
      </c>
      <c r="F17640" s="1" t="s">
        <v>97117</v>
      </c>
      <c r="G1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1217513685224</v>
      </c>
    </row>
    <row r="17641" spans="1:7" x14ac:dyDescent="0.25">
      <c r="A17641">
        <v>1212.8041394166578</v>
      </c>
      <c r="B17641" s="1" t="s">
        <v>55254</v>
      </c>
      <c r="C17641">
        <v>7</v>
      </c>
      <c r="D17641">
        <v>0</v>
      </c>
      <c r="E17641">
        <v>0</v>
      </c>
      <c r="F17641" s="1" t="s">
        <v>100068</v>
      </c>
      <c r="G1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0962478518363</v>
      </c>
    </row>
    <row r="17642" spans="1:7" x14ac:dyDescent="0.25">
      <c r="A17642">
        <v>1232.0508830376343</v>
      </c>
      <c r="B17642" s="1" t="s">
        <v>31858</v>
      </c>
      <c r="C17642">
        <v>13</v>
      </c>
      <c r="D17642">
        <v>1</v>
      </c>
      <c r="E17642">
        <v>0</v>
      </c>
      <c r="F17642" s="1" t="s">
        <v>123639</v>
      </c>
      <c r="G1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0890453158599</v>
      </c>
    </row>
    <row r="17643" spans="1:7" x14ac:dyDescent="0.25">
      <c r="A17643">
        <v>1257.7178021518839</v>
      </c>
      <c r="B17643" s="1" t="s">
        <v>18172</v>
      </c>
      <c r="C17643">
        <v>11</v>
      </c>
      <c r="D17643">
        <v>1</v>
      </c>
      <c r="E17643">
        <v>0</v>
      </c>
      <c r="F17643" s="1" t="s">
        <v>123967</v>
      </c>
      <c r="G1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0876608318013</v>
      </c>
    </row>
    <row r="17644" spans="1:7" x14ac:dyDescent="0.25">
      <c r="A17644">
        <v>1212.7669652081565</v>
      </c>
      <c r="B17644" s="1" t="s">
        <v>54090</v>
      </c>
      <c r="C17644">
        <v>7</v>
      </c>
      <c r="D17644">
        <v>0</v>
      </c>
      <c r="E17644">
        <v>0</v>
      </c>
      <c r="F17644" s="1" t="s">
        <v>124654</v>
      </c>
      <c r="G1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0301603700559</v>
      </c>
    </row>
    <row r="17645" spans="1:7" x14ac:dyDescent="0.25">
      <c r="A17645">
        <v>1232.0055477594199</v>
      </c>
      <c r="B17645" s="1" t="s">
        <v>119017</v>
      </c>
      <c r="C17645">
        <v>6</v>
      </c>
      <c r="D17645">
        <v>0</v>
      </c>
      <c r="E17645">
        <v>0</v>
      </c>
      <c r="F17645" s="1" t="s">
        <v>124146</v>
      </c>
      <c r="G1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0097085789848</v>
      </c>
    </row>
    <row r="17646" spans="1:7" x14ac:dyDescent="0.25">
      <c r="A17646">
        <v>1243.8509711948752</v>
      </c>
      <c r="B17646" s="1" t="s">
        <v>73637</v>
      </c>
      <c r="C17646">
        <v>12</v>
      </c>
      <c r="D17646">
        <v>1</v>
      </c>
      <c r="E17646">
        <v>0</v>
      </c>
      <c r="F17646" s="1" t="s">
        <v>101950</v>
      </c>
      <c r="G1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0083500711171</v>
      </c>
    </row>
    <row r="17647" spans="1:7" x14ac:dyDescent="0.25">
      <c r="A17647">
        <v>1232.0024167018478</v>
      </c>
      <c r="B17647" s="1" t="s">
        <v>25314</v>
      </c>
      <c r="C17647">
        <v>13</v>
      </c>
      <c r="D17647">
        <v>1</v>
      </c>
      <c r="E17647">
        <v>0</v>
      </c>
      <c r="F17647" s="1" t="s">
        <v>115560</v>
      </c>
      <c r="G1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6.0042292282337</v>
      </c>
    </row>
    <row r="17648" spans="1:7" x14ac:dyDescent="0.25">
      <c r="A17648">
        <v>1326.7605597772215</v>
      </c>
      <c r="B17648" s="1" t="s">
        <v>4156</v>
      </c>
      <c r="C17648">
        <v>25</v>
      </c>
      <c r="D17648">
        <v>5</v>
      </c>
      <c r="E17648">
        <v>0</v>
      </c>
      <c r="F17648" s="1" t="s">
        <v>4157</v>
      </c>
      <c r="G1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9859096379851</v>
      </c>
    </row>
    <row r="17649" spans="1:7" x14ac:dyDescent="0.25">
      <c r="A17649">
        <v>1243.8251214813504</v>
      </c>
      <c r="B17649" s="1" t="s">
        <v>40316</v>
      </c>
      <c r="C17649">
        <v>12</v>
      </c>
      <c r="D17649">
        <v>1</v>
      </c>
      <c r="E17649">
        <v>0</v>
      </c>
      <c r="F17649" s="1" t="s">
        <v>114638</v>
      </c>
      <c r="G1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9635439010071</v>
      </c>
    </row>
    <row r="17650" spans="1:7" x14ac:dyDescent="0.25">
      <c r="A17650">
        <v>1317.5123076924469</v>
      </c>
      <c r="B17650" s="1" t="s">
        <v>5445</v>
      </c>
      <c r="C17650">
        <v>17</v>
      </c>
      <c r="D17650">
        <v>3</v>
      </c>
      <c r="E17650">
        <v>0</v>
      </c>
      <c r="F17650" s="1" t="s">
        <v>5446</v>
      </c>
      <c r="G1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9292307694586</v>
      </c>
    </row>
    <row r="17651" spans="1:7" x14ac:dyDescent="0.25">
      <c r="A17651">
        <v>1257.6059913367333</v>
      </c>
      <c r="B17651" s="1" t="s">
        <v>23950</v>
      </c>
      <c r="C17651">
        <v>11</v>
      </c>
      <c r="D17651">
        <v>1</v>
      </c>
      <c r="E17651">
        <v>0</v>
      </c>
      <c r="F17651" s="1" t="s">
        <v>117227</v>
      </c>
      <c r="G1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8959851486857</v>
      </c>
    </row>
    <row r="17652" spans="1:7" x14ac:dyDescent="0.25">
      <c r="A17652">
        <v>1212.6840232251138</v>
      </c>
      <c r="B17652" s="1" t="s">
        <v>42024</v>
      </c>
      <c r="C17652">
        <v>7</v>
      </c>
      <c r="D17652">
        <v>0</v>
      </c>
      <c r="E17652">
        <v>0</v>
      </c>
      <c r="F17652" s="1" t="s">
        <v>42025</v>
      </c>
      <c r="G1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8827079557577</v>
      </c>
    </row>
    <row r="17653" spans="1:7" x14ac:dyDescent="0.25">
      <c r="A17653">
        <v>1231.9255931217897</v>
      </c>
      <c r="B17653" s="1" t="s">
        <v>105490</v>
      </c>
      <c r="C17653">
        <v>6</v>
      </c>
      <c r="D17653">
        <v>0</v>
      </c>
      <c r="E17653">
        <v>0</v>
      </c>
      <c r="F17653" s="1" t="s">
        <v>123678</v>
      </c>
      <c r="G1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8697879631318</v>
      </c>
    </row>
    <row r="17654" spans="1:7" x14ac:dyDescent="0.25">
      <c r="A17654">
        <v>1257.5871777002128</v>
      </c>
      <c r="B17654" s="1" t="s">
        <v>26120</v>
      </c>
      <c r="C17654">
        <v>11</v>
      </c>
      <c r="D17654">
        <v>1</v>
      </c>
      <c r="E17654">
        <v>0</v>
      </c>
      <c r="F17654" s="1" t="s">
        <v>113621</v>
      </c>
      <c r="G1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863733200365</v>
      </c>
    </row>
    <row r="17655" spans="1:7" x14ac:dyDescent="0.25">
      <c r="A17655">
        <v>1212.6275271407703</v>
      </c>
      <c r="B17655" s="1" t="s">
        <v>53484</v>
      </c>
      <c r="C17655">
        <v>7</v>
      </c>
      <c r="D17655">
        <v>0</v>
      </c>
      <c r="E17655">
        <v>0</v>
      </c>
      <c r="F17655" s="1" t="s">
        <v>104105</v>
      </c>
      <c r="G1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7822704724808</v>
      </c>
    </row>
    <row r="17656" spans="1:7" x14ac:dyDescent="0.25">
      <c r="A17656">
        <v>1243.6972952162282</v>
      </c>
      <c r="B17656" s="1" t="s">
        <v>28955</v>
      </c>
      <c r="C17656">
        <v>12</v>
      </c>
      <c r="D17656">
        <v>1</v>
      </c>
      <c r="E17656">
        <v>0</v>
      </c>
      <c r="F17656" s="1" t="s">
        <v>101961</v>
      </c>
      <c r="G1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741978374796</v>
      </c>
    </row>
    <row r="17657" spans="1:7" x14ac:dyDescent="0.25">
      <c r="A17657">
        <v>1231.8386140164141</v>
      </c>
      <c r="B17657" s="1" t="s">
        <v>102877</v>
      </c>
      <c r="C17657">
        <v>13</v>
      </c>
      <c r="D17657">
        <v>1</v>
      </c>
      <c r="E17657">
        <v>0</v>
      </c>
      <c r="F17657" s="1" t="s">
        <v>114327</v>
      </c>
      <c r="G1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7175745287245</v>
      </c>
    </row>
    <row r="17658" spans="1:7" x14ac:dyDescent="0.25">
      <c r="A17658">
        <v>1283.1281009318118</v>
      </c>
      <c r="B17658" s="1" t="s">
        <v>9957</v>
      </c>
      <c r="C17658">
        <v>20</v>
      </c>
      <c r="D17658">
        <v>3</v>
      </c>
      <c r="E17658">
        <v>0</v>
      </c>
      <c r="F17658" s="1" t="s">
        <v>96570</v>
      </c>
      <c r="G1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6552095654438</v>
      </c>
    </row>
    <row r="17659" spans="1:7" x14ac:dyDescent="0.25">
      <c r="A17659">
        <v>1326.5149414450641</v>
      </c>
      <c r="B17659" s="1" t="s">
        <v>4193</v>
      </c>
      <c r="C17659">
        <v>25</v>
      </c>
      <c r="D17659">
        <v>5</v>
      </c>
      <c r="E17659">
        <v>0</v>
      </c>
      <c r="F17659" s="1" t="s">
        <v>1383</v>
      </c>
      <c r="G1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5867798482291</v>
      </c>
    </row>
    <row r="17660" spans="1:7" x14ac:dyDescent="0.25">
      <c r="A17660">
        <v>1267.9559202157504</v>
      </c>
      <c r="B17660" s="1" t="s">
        <v>14641</v>
      </c>
      <c r="C17660">
        <v>16</v>
      </c>
      <c r="D17660">
        <v>2</v>
      </c>
      <c r="E17660">
        <v>0</v>
      </c>
      <c r="F17660" s="1" t="s">
        <v>14642</v>
      </c>
      <c r="G1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525064366776</v>
      </c>
    </row>
    <row r="17661" spans="1:7" x14ac:dyDescent="0.25">
      <c r="A17661">
        <v>1293.3136580212351</v>
      </c>
      <c r="B17661" s="1" t="s">
        <v>48881</v>
      </c>
      <c r="C17661">
        <v>19</v>
      </c>
      <c r="D17661">
        <v>3</v>
      </c>
      <c r="E17661">
        <v>0</v>
      </c>
      <c r="F17661" s="1" t="s">
        <v>113516</v>
      </c>
      <c r="G1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5227633687255</v>
      </c>
    </row>
    <row r="17662" spans="1:7" x14ac:dyDescent="0.25">
      <c r="A17662">
        <v>1247.9250758474218</v>
      </c>
      <c r="B17662" s="1" t="s">
        <v>22616</v>
      </c>
      <c r="C17662">
        <v>18</v>
      </c>
      <c r="D17662">
        <v>2</v>
      </c>
      <c r="E17662">
        <v>0</v>
      </c>
      <c r="F17662" s="1" t="s">
        <v>22617</v>
      </c>
      <c r="G1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5069491910012</v>
      </c>
    </row>
    <row r="17663" spans="1:7" x14ac:dyDescent="0.25">
      <c r="A17663">
        <v>1231.701709196602</v>
      </c>
      <c r="B17663" s="1" t="s">
        <v>39640</v>
      </c>
      <c r="C17663">
        <v>13</v>
      </c>
      <c r="D17663">
        <v>1</v>
      </c>
      <c r="E17663">
        <v>0</v>
      </c>
      <c r="F17663" s="1" t="s">
        <v>102247</v>
      </c>
      <c r="G1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4779910940533</v>
      </c>
    </row>
    <row r="17664" spans="1:7" x14ac:dyDescent="0.25">
      <c r="A17664">
        <v>1304.6109645041897</v>
      </c>
      <c r="B17664" s="1" t="s">
        <v>8644</v>
      </c>
      <c r="C17664">
        <v>18</v>
      </c>
      <c r="D17664">
        <v>3</v>
      </c>
      <c r="E17664">
        <v>0</v>
      </c>
      <c r="F17664" s="1" t="s">
        <v>98075</v>
      </c>
      <c r="G1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4442022243134</v>
      </c>
    </row>
    <row r="17665" spans="1:7" x14ac:dyDescent="0.25">
      <c r="A17665">
        <v>1257.3326058243513</v>
      </c>
      <c r="B17665" s="1" t="s">
        <v>38401</v>
      </c>
      <c r="C17665">
        <v>11</v>
      </c>
      <c r="D17665">
        <v>1</v>
      </c>
      <c r="E17665">
        <v>0</v>
      </c>
      <c r="F17665" s="1" t="s">
        <v>99403</v>
      </c>
      <c r="G1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4273242703166</v>
      </c>
    </row>
    <row r="17666" spans="1:7" x14ac:dyDescent="0.25">
      <c r="A17666">
        <v>1243.5062594199669</v>
      </c>
      <c r="B17666" s="1" t="s">
        <v>24874</v>
      </c>
      <c r="C17666">
        <v>12</v>
      </c>
      <c r="D17666">
        <v>1</v>
      </c>
      <c r="E17666">
        <v>0</v>
      </c>
      <c r="F17666" s="1" t="s">
        <v>24875</v>
      </c>
      <c r="G1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4108496612762</v>
      </c>
    </row>
    <row r="17667" spans="1:7" x14ac:dyDescent="0.25">
      <c r="A17667">
        <v>1243.5042350041751</v>
      </c>
      <c r="B17667" s="1" t="s">
        <v>19720</v>
      </c>
      <c r="C17667">
        <v>12</v>
      </c>
      <c r="D17667">
        <v>1</v>
      </c>
      <c r="E17667">
        <v>0</v>
      </c>
      <c r="F17667" s="1" t="s">
        <v>101636</v>
      </c>
      <c r="G1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4073406739035</v>
      </c>
    </row>
    <row r="17668" spans="1:7" x14ac:dyDescent="0.25">
      <c r="A17668">
        <v>1311.9729306288687</v>
      </c>
      <c r="B17668" s="1" t="s">
        <v>6292</v>
      </c>
      <c r="C17668">
        <v>22</v>
      </c>
      <c r="D17668">
        <v>4</v>
      </c>
      <c r="E17668">
        <v>0</v>
      </c>
      <c r="F17668" s="1" t="s">
        <v>6293</v>
      </c>
      <c r="G1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3841003188554</v>
      </c>
    </row>
    <row r="17669" spans="1:7" x14ac:dyDescent="0.25">
      <c r="A17669">
        <v>1308.6105436097173</v>
      </c>
      <c r="B17669" s="1" t="s">
        <v>6768</v>
      </c>
      <c r="C17669">
        <v>27</v>
      </c>
      <c r="D17669">
        <v>5</v>
      </c>
      <c r="E17669">
        <v>0</v>
      </c>
      <c r="F17669" s="1" t="s">
        <v>6769</v>
      </c>
      <c r="G1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3585424160051</v>
      </c>
    </row>
    <row r="17670" spans="1:7" x14ac:dyDescent="0.25">
      <c r="A17670">
        <v>1293.1905269888641</v>
      </c>
      <c r="B17670" s="1" t="s">
        <v>9213</v>
      </c>
      <c r="C17670">
        <v>19</v>
      </c>
      <c r="D17670">
        <v>3</v>
      </c>
      <c r="E17670">
        <v>0</v>
      </c>
      <c r="F17670" s="1" t="s">
        <v>9214</v>
      </c>
      <c r="G1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3175449814403</v>
      </c>
    </row>
    <row r="17671" spans="1:7" x14ac:dyDescent="0.25">
      <c r="A17671">
        <v>1257.2317814622336</v>
      </c>
      <c r="B17671" s="1" t="s">
        <v>24171</v>
      </c>
      <c r="C17671">
        <v>11</v>
      </c>
      <c r="D17671">
        <v>1</v>
      </c>
      <c r="E17671">
        <v>0</v>
      </c>
      <c r="F17671" s="1" t="s">
        <v>100872</v>
      </c>
      <c r="G1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2544825066861</v>
      </c>
    </row>
    <row r="17672" spans="1:7" x14ac:dyDescent="0.25">
      <c r="A17672">
        <v>1273.5334388172625</v>
      </c>
      <c r="B17672" s="1" t="s">
        <v>8769</v>
      </c>
      <c r="C17672">
        <v>21</v>
      </c>
      <c r="D17672">
        <v>3</v>
      </c>
      <c r="E17672">
        <v>0</v>
      </c>
      <c r="F17672" s="1" t="s">
        <v>123975</v>
      </c>
      <c r="G1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210434921521</v>
      </c>
    </row>
    <row r="17673" spans="1:7" x14ac:dyDescent="0.25">
      <c r="A17673">
        <v>1243.3770062585779</v>
      </c>
      <c r="B17673" s="1" t="s">
        <v>34445</v>
      </c>
      <c r="C17673">
        <v>12</v>
      </c>
      <c r="D17673">
        <v>1</v>
      </c>
      <c r="E17673">
        <v>0</v>
      </c>
      <c r="F17673" s="1" t="s">
        <v>101991</v>
      </c>
      <c r="G1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1868108482022</v>
      </c>
    </row>
    <row r="17674" spans="1:7" x14ac:dyDescent="0.25">
      <c r="A17674">
        <v>1231.5121825820684</v>
      </c>
      <c r="B17674" s="1" t="s">
        <v>103364</v>
      </c>
      <c r="C17674">
        <v>13</v>
      </c>
      <c r="D17674">
        <v>1</v>
      </c>
      <c r="E17674">
        <v>0</v>
      </c>
      <c r="F17674" s="1" t="s">
        <v>123741</v>
      </c>
      <c r="G1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1463195186197</v>
      </c>
    </row>
    <row r="17675" spans="1:7" x14ac:dyDescent="0.25">
      <c r="A17675">
        <v>1243.3525129511852</v>
      </c>
      <c r="B17675" s="1" t="s">
        <v>24964</v>
      </c>
      <c r="C17675">
        <v>12</v>
      </c>
      <c r="D17675">
        <v>1</v>
      </c>
      <c r="E17675">
        <v>0</v>
      </c>
      <c r="F17675" s="1" t="s">
        <v>24965</v>
      </c>
      <c r="G1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1443557820544</v>
      </c>
    </row>
    <row r="17676" spans="1:7" x14ac:dyDescent="0.25">
      <c r="A17676">
        <v>1257.1379528971695</v>
      </c>
      <c r="B17676" s="1" t="s">
        <v>33387</v>
      </c>
      <c r="C17676">
        <v>11</v>
      </c>
      <c r="D17676">
        <v>1</v>
      </c>
      <c r="E17676">
        <v>0</v>
      </c>
      <c r="F17676" s="1" t="s">
        <v>100882</v>
      </c>
      <c r="G1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0936335380047</v>
      </c>
    </row>
    <row r="17677" spans="1:7" x14ac:dyDescent="0.25">
      <c r="A17677">
        <v>1243.3106169004136</v>
      </c>
      <c r="B17677" s="1" t="s">
        <v>28469</v>
      </c>
      <c r="C17677">
        <v>12</v>
      </c>
      <c r="D17677">
        <v>1</v>
      </c>
      <c r="E17677">
        <v>0</v>
      </c>
      <c r="F17677" s="1" t="s">
        <v>101993</v>
      </c>
      <c r="G1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071735960717</v>
      </c>
    </row>
    <row r="17678" spans="1:7" x14ac:dyDescent="0.25">
      <c r="A17678">
        <v>1326.1887011508977</v>
      </c>
      <c r="B17678" s="1" t="s">
        <v>4245</v>
      </c>
      <c r="C17678">
        <v>25</v>
      </c>
      <c r="D17678">
        <v>5</v>
      </c>
      <c r="E17678">
        <v>0</v>
      </c>
      <c r="F17678" s="1" t="s">
        <v>1495</v>
      </c>
      <c r="G1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0566393702088</v>
      </c>
    </row>
    <row r="17679" spans="1:7" x14ac:dyDescent="0.25">
      <c r="A17679">
        <v>1293.003873716202</v>
      </c>
      <c r="B17679" s="1" t="s">
        <v>1977</v>
      </c>
      <c r="C17679">
        <v>19</v>
      </c>
      <c r="D17679">
        <v>3</v>
      </c>
      <c r="E17679">
        <v>0</v>
      </c>
      <c r="F17679" s="1" t="s">
        <v>114759</v>
      </c>
      <c r="G1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5.0064561936697</v>
      </c>
    </row>
    <row r="17680" spans="1:7" x14ac:dyDescent="0.25">
      <c r="A17680">
        <v>1243.2490418837888</v>
      </c>
      <c r="B17680" s="1" t="s">
        <v>23580</v>
      </c>
      <c r="C17680">
        <v>12</v>
      </c>
      <c r="D17680">
        <v>1</v>
      </c>
      <c r="E17680">
        <v>0</v>
      </c>
      <c r="F17680" s="1" t="s">
        <v>124356</v>
      </c>
      <c r="G1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965005931901</v>
      </c>
    </row>
    <row r="17681" spans="1:7" x14ac:dyDescent="0.25">
      <c r="A17681">
        <v>1212.1577521990857</v>
      </c>
      <c r="B17681" s="1" t="s">
        <v>42230</v>
      </c>
      <c r="C17681">
        <v>7</v>
      </c>
      <c r="D17681">
        <v>0</v>
      </c>
      <c r="E17681">
        <v>0</v>
      </c>
      <c r="F17681" s="1" t="s">
        <v>21404</v>
      </c>
      <c r="G1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9471150205968</v>
      </c>
    </row>
    <row r="17682" spans="1:7" x14ac:dyDescent="0.25">
      <c r="A17682">
        <v>1243.2275009965931</v>
      </c>
      <c r="B17682" s="1" t="s">
        <v>25016</v>
      </c>
      <c r="C17682">
        <v>12</v>
      </c>
      <c r="D17682">
        <v>1</v>
      </c>
      <c r="E17682">
        <v>0</v>
      </c>
      <c r="F17682" s="1" t="s">
        <v>6502</v>
      </c>
      <c r="G1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9276683940943</v>
      </c>
    </row>
    <row r="17683" spans="1:7" x14ac:dyDescent="0.25">
      <c r="A17683">
        <v>1257.0244484523771</v>
      </c>
      <c r="B17683" s="1" t="s">
        <v>33234</v>
      </c>
      <c r="C17683">
        <v>11</v>
      </c>
      <c r="D17683">
        <v>1</v>
      </c>
      <c r="E17683">
        <v>0</v>
      </c>
      <c r="F17683" s="1" t="s">
        <v>99304</v>
      </c>
      <c r="G1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8990544897893</v>
      </c>
    </row>
    <row r="17684" spans="1:7" x14ac:dyDescent="0.25">
      <c r="A17684">
        <v>1243.1640576378149</v>
      </c>
      <c r="B17684" s="1" t="s">
        <v>35558</v>
      </c>
      <c r="C17684">
        <v>12</v>
      </c>
      <c r="D17684">
        <v>1</v>
      </c>
      <c r="E17684">
        <v>0</v>
      </c>
      <c r="F17684" s="1" t="s">
        <v>96260</v>
      </c>
      <c r="G1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8176999055454</v>
      </c>
    </row>
    <row r="17685" spans="1:7" x14ac:dyDescent="0.25">
      <c r="A17685">
        <v>1256.975150225732</v>
      </c>
      <c r="B17685" s="1" t="s">
        <v>18508</v>
      </c>
      <c r="C17685">
        <v>11</v>
      </c>
      <c r="D17685">
        <v>1</v>
      </c>
      <c r="E17685">
        <v>0</v>
      </c>
      <c r="F17685" s="1" t="s">
        <v>8572</v>
      </c>
      <c r="G1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814543244112</v>
      </c>
    </row>
    <row r="17686" spans="1:7" x14ac:dyDescent="0.25">
      <c r="A17686">
        <v>1247.521389571468</v>
      </c>
      <c r="B17686" s="1" t="s">
        <v>9295</v>
      </c>
      <c r="C17686">
        <v>18</v>
      </c>
      <c r="D17686">
        <v>2</v>
      </c>
      <c r="E17686">
        <v>0</v>
      </c>
      <c r="F17686" s="1" t="s">
        <v>113468</v>
      </c>
      <c r="G1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8096728961718</v>
      </c>
    </row>
    <row r="17687" spans="1:7" x14ac:dyDescent="0.25">
      <c r="A17687">
        <v>1292.8531604780505</v>
      </c>
      <c r="B17687" s="1" t="s">
        <v>21900</v>
      </c>
      <c r="C17687">
        <v>24</v>
      </c>
      <c r="D17687">
        <v>4</v>
      </c>
      <c r="E17687">
        <v>0</v>
      </c>
      <c r="F17687" s="1" t="s">
        <v>123744</v>
      </c>
      <c r="G1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7552674634176</v>
      </c>
    </row>
    <row r="17688" spans="1:7" x14ac:dyDescent="0.25">
      <c r="A17688">
        <v>1231.2886641112832</v>
      </c>
      <c r="B17688" s="1" t="s">
        <v>39012</v>
      </c>
      <c r="C17688">
        <v>13</v>
      </c>
      <c r="D17688">
        <v>1</v>
      </c>
      <c r="E17688">
        <v>0</v>
      </c>
      <c r="F17688" s="1" t="s">
        <v>116482</v>
      </c>
      <c r="G1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7551621947455</v>
      </c>
    </row>
    <row r="17689" spans="1:7" x14ac:dyDescent="0.25">
      <c r="A17689">
        <v>1256.9348868896361</v>
      </c>
      <c r="B17689" s="1" t="s">
        <v>32376</v>
      </c>
      <c r="C17689">
        <v>11</v>
      </c>
      <c r="D17689">
        <v>1</v>
      </c>
      <c r="E17689">
        <v>0</v>
      </c>
      <c r="F17689" s="1" t="s">
        <v>100900</v>
      </c>
      <c r="G1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7455203822337</v>
      </c>
    </row>
    <row r="17690" spans="1:7" x14ac:dyDescent="0.25">
      <c r="A17690">
        <v>1256.9018441098522</v>
      </c>
      <c r="B17690" s="1" t="s">
        <v>46167</v>
      </c>
      <c r="C17690">
        <v>11</v>
      </c>
      <c r="D17690">
        <v>1</v>
      </c>
      <c r="E17690">
        <v>0</v>
      </c>
      <c r="F17690" s="1" t="s">
        <v>114165</v>
      </c>
      <c r="G1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6888756168896</v>
      </c>
    </row>
    <row r="17691" spans="1:7" x14ac:dyDescent="0.25">
      <c r="A17691">
        <v>1256.8972250550473</v>
      </c>
      <c r="B17691" s="1" t="s">
        <v>24700</v>
      </c>
      <c r="C17691">
        <v>11</v>
      </c>
      <c r="D17691">
        <v>1</v>
      </c>
      <c r="E17691">
        <v>0</v>
      </c>
      <c r="F17691" s="1" t="s">
        <v>124177</v>
      </c>
      <c r="G1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680957237224</v>
      </c>
    </row>
    <row r="17692" spans="1:7" x14ac:dyDescent="0.25">
      <c r="A17692">
        <v>1292.7998022997829</v>
      </c>
      <c r="B17692" s="1" t="s">
        <v>6753</v>
      </c>
      <c r="C17692">
        <v>19</v>
      </c>
      <c r="D17692">
        <v>3</v>
      </c>
      <c r="E17692">
        <v>0</v>
      </c>
      <c r="F17692" s="1" t="s">
        <v>123745</v>
      </c>
      <c r="G1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6663371663049</v>
      </c>
    </row>
    <row r="17693" spans="1:7" x14ac:dyDescent="0.25">
      <c r="A17693">
        <v>1231.2331090692007</v>
      </c>
      <c r="B17693" s="1" t="s">
        <v>30336</v>
      </c>
      <c r="C17693">
        <v>13</v>
      </c>
      <c r="D17693">
        <v>1</v>
      </c>
      <c r="E17693">
        <v>0</v>
      </c>
      <c r="F17693" s="1" t="s">
        <v>98684</v>
      </c>
      <c r="G1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6579408711013</v>
      </c>
    </row>
    <row r="17694" spans="1:7" x14ac:dyDescent="0.25">
      <c r="A17694">
        <v>1273.1883749891165</v>
      </c>
      <c r="B17694" s="1" t="s">
        <v>25617</v>
      </c>
      <c r="C17694">
        <v>21</v>
      </c>
      <c r="D17694">
        <v>3</v>
      </c>
      <c r="E17694">
        <v>0</v>
      </c>
      <c r="F17694" s="1" t="s">
        <v>99705</v>
      </c>
      <c r="G1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6264807508128</v>
      </c>
    </row>
    <row r="17695" spans="1:7" x14ac:dyDescent="0.25">
      <c r="A17695">
        <v>1256.8403063446374</v>
      </c>
      <c r="B17695" s="1" t="s">
        <v>26321</v>
      </c>
      <c r="C17695">
        <v>11</v>
      </c>
      <c r="D17695">
        <v>1</v>
      </c>
      <c r="E17695">
        <v>0</v>
      </c>
      <c r="F17695" s="1" t="s">
        <v>100911</v>
      </c>
      <c r="G1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83382305093</v>
      </c>
    </row>
    <row r="17696" spans="1:7" x14ac:dyDescent="0.25">
      <c r="A17696">
        <v>1231.182443162882</v>
      </c>
      <c r="B17696" s="1" t="s">
        <v>31772</v>
      </c>
      <c r="C17696">
        <v>13</v>
      </c>
      <c r="D17696">
        <v>1</v>
      </c>
      <c r="E17696">
        <v>0</v>
      </c>
      <c r="F17696" s="1" t="s">
        <v>31773</v>
      </c>
      <c r="G1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692755350437</v>
      </c>
    </row>
    <row r="17697" spans="1:7" x14ac:dyDescent="0.25">
      <c r="A17697">
        <v>1256.826619070657</v>
      </c>
      <c r="B17697" s="1" t="s">
        <v>103348</v>
      </c>
      <c r="C17697">
        <v>11</v>
      </c>
      <c r="D17697">
        <v>1</v>
      </c>
      <c r="E17697">
        <v>0</v>
      </c>
      <c r="F17697" s="1" t="s">
        <v>114454</v>
      </c>
      <c r="G1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59918406841</v>
      </c>
    </row>
    <row r="17698" spans="1:7" x14ac:dyDescent="0.25">
      <c r="A17698">
        <v>1243.002169361152</v>
      </c>
      <c r="B17698" s="1" t="s">
        <v>25121</v>
      </c>
      <c r="C17698">
        <v>12</v>
      </c>
      <c r="D17698">
        <v>1</v>
      </c>
      <c r="E17698">
        <v>0</v>
      </c>
      <c r="F17698" s="1" t="s">
        <v>9139</v>
      </c>
      <c r="G1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370935593301</v>
      </c>
    </row>
    <row r="17699" spans="1:7" x14ac:dyDescent="0.25">
      <c r="A17699">
        <v>1256.8061818169786</v>
      </c>
      <c r="B17699" s="1" t="s">
        <v>35312</v>
      </c>
      <c r="C17699">
        <v>11</v>
      </c>
      <c r="D17699">
        <v>1</v>
      </c>
      <c r="E17699">
        <v>0</v>
      </c>
      <c r="F17699" s="1" t="s">
        <v>124178</v>
      </c>
      <c r="G1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248831148206</v>
      </c>
    </row>
    <row r="17700" spans="1:7" x14ac:dyDescent="0.25">
      <c r="A17700">
        <v>1231.150712921075</v>
      </c>
      <c r="B17700" s="1" t="s">
        <v>29270</v>
      </c>
      <c r="C17700">
        <v>13</v>
      </c>
      <c r="D17700">
        <v>1</v>
      </c>
      <c r="E17700">
        <v>0</v>
      </c>
      <c r="F17700" s="1" t="s">
        <v>117885</v>
      </c>
      <c r="G1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137476118812</v>
      </c>
    </row>
    <row r="17701" spans="1:7" x14ac:dyDescent="0.25">
      <c r="A17701">
        <v>1211.9088638064279</v>
      </c>
      <c r="B17701" s="1" t="s">
        <v>66194</v>
      </c>
      <c r="C17701">
        <v>7</v>
      </c>
      <c r="D17701">
        <v>0</v>
      </c>
      <c r="E17701">
        <v>0</v>
      </c>
      <c r="F17701" s="1" t="s">
        <v>114501</v>
      </c>
      <c r="G1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046467669831</v>
      </c>
    </row>
    <row r="17702" spans="1:7" x14ac:dyDescent="0.25">
      <c r="A17702">
        <v>1256.7936574790676</v>
      </c>
      <c r="B17702" s="1" t="s">
        <v>27157</v>
      </c>
      <c r="C17702">
        <v>11</v>
      </c>
      <c r="D17702">
        <v>1</v>
      </c>
      <c r="E17702">
        <v>0</v>
      </c>
      <c r="F17702" s="1" t="s">
        <v>124180</v>
      </c>
      <c r="G1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034128212587</v>
      </c>
    </row>
    <row r="17703" spans="1:7" x14ac:dyDescent="0.25">
      <c r="A17703">
        <v>1242.9809445211795</v>
      </c>
      <c r="B17703" s="1" t="s">
        <v>39918</v>
      </c>
      <c r="C17703">
        <v>12</v>
      </c>
      <c r="D17703">
        <v>1</v>
      </c>
      <c r="E17703">
        <v>0</v>
      </c>
      <c r="F17703" s="1" t="s">
        <v>124360</v>
      </c>
      <c r="G1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5003038367108</v>
      </c>
    </row>
    <row r="17704" spans="1:7" x14ac:dyDescent="0.25">
      <c r="A17704">
        <v>1231.1406510030688</v>
      </c>
      <c r="B17704" s="1" t="s">
        <v>31795</v>
      </c>
      <c r="C17704">
        <v>13</v>
      </c>
      <c r="D17704">
        <v>1</v>
      </c>
      <c r="E17704">
        <v>0</v>
      </c>
      <c r="F17704" s="1" t="s">
        <v>31796</v>
      </c>
      <c r="G1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4961392553705</v>
      </c>
    </row>
    <row r="17705" spans="1:7" x14ac:dyDescent="0.25">
      <c r="A17705">
        <v>1316.6319898897868</v>
      </c>
      <c r="B17705" s="1" t="s">
        <v>5566</v>
      </c>
      <c r="C17705">
        <v>17</v>
      </c>
      <c r="D17705">
        <v>3</v>
      </c>
      <c r="E17705">
        <v>0</v>
      </c>
      <c r="F17705" s="1" t="s">
        <v>5460</v>
      </c>
      <c r="G1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4887107287423</v>
      </c>
    </row>
    <row r="17706" spans="1:7" x14ac:dyDescent="0.25">
      <c r="A17706">
        <v>1292.6876684938131</v>
      </c>
      <c r="B17706" s="1" t="s">
        <v>13640</v>
      </c>
      <c r="C17706">
        <v>19</v>
      </c>
      <c r="D17706">
        <v>3</v>
      </c>
      <c r="E17706">
        <v>0</v>
      </c>
      <c r="F17706" s="1" t="s">
        <v>98647</v>
      </c>
      <c r="G1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4794474896885</v>
      </c>
    </row>
    <row r="17707" spans="1:7" x14ac:dyDescent="0.25">
      <c r="A17707">
        <v>1256.7470857506401</v>
      </c>
      <c r="B17707" s="1" t="s">
        <v>100921</v>
      </c>
      <c r="C17707">
        <v>11</v>
      </c>
      <c r="D17707">
        <v>1</v>
      </c>
      <c r="E17707">
        <v>0</v>
      </c>
      <c r="F17707" s="1" t="s">
        <v>100922</v>
      </c>
      <c r="G1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4235755725258</v>
      </c>
    </row>
    <row r="17708" spans="1:7" x14ac:dyDescent="0.25">
      <c r="A17708">
        <v>1256.7445633684536</v>
      </c>
      <c r="B17708" s="1" t="s">
        <v>18607</v>
      </c>
      <c r="C17708">
        <v>11</v>
      </c>
      <c r="D17708">
        <v>1</v>
      </c>
      <c r="E17708">
        <v>0</v>
      </c>
      <c r="F17708" s="1" t="s">
        <v>18608</v>
      </c>
      <c r="G1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4192514887777</v>
      </c>
    </row>
    <row r="17709" spans="1:7" x14ac:dyDescent="0.25">
      <c r="A17709">
        <v>1211.8155053296398</v>
      </c>
      <c r="B17709" s="1" t="s">
        <v>65837</v>
      </c>
      <c r="C17709">
        <v>7</v>
      </c>
      <c r="D17709">
        <v>0</v>
      </c>
      <c r="E17709">
        <v>0</v>
      </c>
      <c r="F17709" s="1" t="s">
        <v>99513</v>
      </c>
      <c r="G1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3386761415818</v>
      </c>
    </row>
    <row r="17710" spans="1:7" x14ac:dyDescent="0.25">
      <c r="A17710">
        <v>1231.0407139882575</v>
      </c>
      <c r="B17710" s="1" t="s">
        <v>118063</v>
      </c>
      <c r="C17710">
        <v>6</v>
      </c>
      <c r="D17710">
        <v>0</v>
      </c>
      <c r="E17710">
        <v>0</v>
      </c>
      <c r="F17710" s="1" t="s">
        <v>116149</v>
      </c>
      <c r="G1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3212494794507</v>
      </c>
    </row>
    <row r="17711" spans="1:7" x14ac:dyDescent="0.25">
      <c r="A17711">
        <v>1279.1216820075324</v>
      </c>
      <c r="B17711" s="1" t="s">
        <v>13492</v>
      </c>
      <c r="C17711">
        <v>15</v>
      </c>
      <c r="D17711">
        <v>2</v>
      </c>
      <c r="E17711">
        <v>0</v>
      </c>
      <c r="F17711" s="1" t="s">
        <v>99337</v>
      </c>
      <c r="G1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3102012758441</v>
      </c>
    </row>
    <row r="17712" spans="1:7" x14ac:dyDescent="0.25">
      <c r="A17712">
        <v>1242.866775658189</v>
      </c>
      <c r="B17712" s="1" t="s">
        <v>22974</v>
      </c>
      <c r="C17712">
        <v>12</v>
      </c>
      <c r="D17712">
        <v>1</v>
      </c>
      <c r="E17712">
        <v>0</v>
      </c>
      <c r="F17712" s="1" t="s">
        <v>114067</v>
      </c>
      <c r="G1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3024111408608</v>
      </c>
    </row>
    <row r="17713" spans="1:7" x14ac:dyDescent="0.25">
      <c r="A17713">
        <v>1242.8657694511019</v>
      </c>
      <c r="B17713" s="1" t="s">
        <v>25196</v>
      </c>
      <c r="C17713">
        <v>12</v>
      </c>
      <c r="D17713">
        <v>1</v>
      </c>
      <c r="E17713">
        <v>0</v>
      </c>
      <c r="F17713" s="1" t="s">
        <v>12414</v>
      </c>
      <c r="G1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3006670485765</v>
      </c>
    </row>
    <row r="17714" spans="1:7" x14ac:dyDescent="0.25">
      <c r="A17714">
        <v>1256.6629660746914</v>
      </c>
      <c r="B17714" s="1" t="s">
        <v>18637</v>
      </c>
      <c r="C17714">
        <v>11</v>
      </c>
      <c r="D17714">
        <v>1</v>
      </c>
      <c r="E17714">
        <v>0</v>
      </c>
      <c r="F17714" s="1" t="s">
        <v>1447</v>
      </c>
      <c r="G1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2793704137566</v>
      </c>
    </row>
    <row r="17715" spans="1:7" x14ac:dyDescent="0.25">
      <c r="A17715">
        <v>1211.7682075573152</v>
      </c>
      <c r="B17715" s="1" t="s">
        <v>61943</v>
      </c>
      <c r="C17715">
        <v>7</v>
      </c>
      <c r="D17715">
        <v>0</v>
      </c>
      <c r="E17715">
        <v>0</v>
      </c>
      <c r="F17715" s="1" t="s">
        <v>114504</v>
      </c>
      <c r="G1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2545912130049</v>
      </c>
    </row>
    <row r="17716" spans="1:7" x14ac:dyDescent="0.25">
      <c r="A17716">
        <v>1282.2796592671689</v>
      </c>
      <c r="B17716" s="1" t="s">
        <v>18464</v>
      </c>
      <c r="C17716">
        <v>20</v>
      </c>
      <c r="D17716">
        <v>3</v>
      </c>
      <c r="E17716">
        <v>0</v>
      </c>
      <c r="F17716" s="1" t="s">
        <v>123674</v>
      </c>
      <c r="G1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2298275688436</v>
      </c>
    </row>
    <row r="17717" spans="1:7" x14ac:dyDescent="0.25">
      <c r="A17717">
        <v>1256.5942389082431</v>
      </c>
      <c r="B17717" s="1" t="s">
        <v>24823</v>
      </c>
      <c r="C17717">
        <v>11</v>
      </c>
      <c r="D17717">
        <v>1</v>
      </c>
      <c r="E17717">
        <v>0</v>
      </c>
      <c r="F17717" s="1" t="s">
        <v>113638</v>
      </c>
      <c r="G1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1615524141312</v>
      </c>
    </row>
    <row r="17718" spans="1:7" x14ac:dyDescent="0.25">
      <c r="A17718">
        <v>1230.9305485077878</v>
      </c>
      <c r="B17718" s="1" t="s">
        <v>118149</v>
      </c>
      <c r="C17718">
        <v>6</v>
      </c>
      <c r="D17718">
        <v>0</v>
      </c>
      <c r="E17718">
        <v>0</v>
      </c>
      <c r="F17718" s="1" t="s">
        <v>123300</v>
      </c>
      <c r="G1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1284598886286</v>
      </c>
    </row>
    <row r="17719" spans="1:7" x14ac:dyDescent="0.25">
      <c r="A17719">
        <v>1230.9238682774401</v>
      </c>
      <c r="B17719" s="1" t="s">
        <v>102910</v>
      </c>
      <c r="C17719">
        <v>6</v>
      </c>
      <c r="D17719">
        <v>0</v>
      </c>
      <c r="E17719">
        <v>0</v>
      </c>
      <c r="F17719" s="1" t="s">
        <v>100081</v>
      </c>
      <c r="G1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1167694855203</v>
      </c>
    </row>
    <row r="17720" spans="1:7" x14ac:dyDescent="0.25">
      <c r="A17720">
        <v>1211.6596976807132</v>
      </c>
      <c r="B17720" s="1" t="s">
        <v>42393</v>
      </c>
      <c r="C17720">
        <v>7</v>
      </c>
      <c r="D17720">
        <v>0</v>
      </c>
      <c r="E17720">
        <v>0</v>
      </c>
      <c r="F17720" s="1" t="s">
        <v>42394</v>
      </c>
      <c r="G1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0616847657125</v>
      </c>
    </row>
    <row r="17721" spans="1:7" x14ac:dyDescent="0.25">
      <c r="A17721">
        <v>1272.8501391850036</v>
      </c>
      <c r="B17721" s="1" t="s">
        <v>13325</v>
      </c>
      <c r="C17721">
        <v>10</v>
      </c>
      <c r="D17721">
        <v>1</v>
      </c>
      <c r="E17721">
        <v>0</v>
      </c>
      <c r="F17721" s="1" t="s">
        <v>1292</v>
      </c>
      <c r="G1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4.0540816976986</v>
      </c>
    </row>
    <row r="17722" spans="1:7" x14ac:dyDescent="0.25">
      <c r="A17722">
        <v>1211.5621703244817</v>
      </c>
      <c r="B17722" s="1" t="s">
        <v>64588</v>
      </c>
      <c r="C17722">
        <v>7</v>
      </c>
      <c r="D17722">
        <v>0</v>
      </c>
      <c r="E17722">
        <v>0</v>
      </c>
      <c r="F17722" s="1" t="s">
        <v>124661</v>
      </c>
      <c r="G1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8883027990787</v>
      </c>
    </row>
    <row r="17723" spans="1:7" x14ac:dyDescent="0.25">
      <c r="A17723">
        <v>1266.9609298918051</v>
      </c>
      <c r="B17723" s="1" t="s">
        <v>14888</v>
      </c>
      <c r="C17723">
        <v>16</v>
      </c>
      <c r="D17723">
        <v>2</v>
      </c>
      <c r="E17723">
        <v>0</v>
      </c>
      <c r="F17723" s="1" t="s">
        <v>14889</v>
      </c>
      <c r="G1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8335808160687</v>
      </c>
    </row>
    <row r="17724" spans="1:7" x14ac:dyDescent="0.25">
      <c r="A17724">
        <v>1256.3845264587817</v>
      </c>
      <c r="B17724" s="1" t="s">
        <v>83334</v>
      </c>
      <c r="C17724">
        <v>11</v>
      </c>
      <c r="D17724">
        <v>1</v>
      </c>
      <c r="E17724">
        <v>0</v>
      </c>
      <c r="F17724" s="1" t="s">
        <v>99197</v>
      </c>
      <c r="G1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8020453579115</v>
      </c>
    </row>
    <row r="17725" spans="1:7" x14ac:dyDescent="0.25">
      <c r="A17725">
        <v>1211.5089006573453</v>
      </c>
      <c r="B17725" s="1" t="s">
        <v>55292</v>
      </c>
      <c r="C17725">
        <v>7</v>
      </c>
      <c r="D17725">
        <v>0</v>
      </c>
      <c r="E17725">
        <v>0</v>
      </c>
      <c r="F17725" s="1" t="s">
        <v>124662</v>
      </c>
      <c r="G1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7936011686138</v>
      </c>
    </row>
    <row r="17726" spans="1:7" x14ac:dyDescent="0.25">
      <c r="A17726">
        <v>1242.5609472201393</v>
      </c>
      <c r="B17726" s="1" t="s">
        <v>25339</v>
      </c>
      <c r="C17726">
        <v>12</v>
      </c>
      <c r="D17726">
        <v>1</v>
      </c>
      <c r="E17726">
        <v>0</v>
      </c>
      <c r="F17726" s="1" t="s">
        <v>8978</v>
      </c>
      <c r="G1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7723085149078</v>
      </c>
    </row>
    <row r="17727" spans="1:7" x14ac:dyDescent="0.25">
      <c r="A17727">
        <v>1292.2597131391933</v>
      </c>
      <c r="B17727" s="1" t="s">
        <v>12449</v>
      </c>
      <c r="C17727">
        <v>19</v>
      </c>
      <c r="D17727">
        <v>3</v>
      </c>
      <c r="E17727">
        <v>0</v>
      </c>
      <c r="F17727" s="1" t="s">
        <v>114902</v>
      </c>
      <c r="G1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766188565322</v>
      </c>
    </row>
    <row r="17728" spans="1:7" x14ac:dyDescent="0.25">
      <c r="A17728">
        <v>1272.6215421402737</v>
      </c>
      <c r="B17728" s="1" t="s">
        <v>16644</v>
      </c>
      <c r="C17728">
        <v>10</v>
      </c>
      <c r="D17728">
        <v>1</v>
      </c>
      <c r="E17728">
        <v>0</v>
      </c>
      <c r="F17728" s="1" t="s">
        <v>99738</v>
      </c>
      <c r="G1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6672251604632</v>
      </c>
    </row>
    <row r="17729" spans="1:7" x14ac:dyDescent="0.25">
      <c r="A17729">
        <v>1256.3002234677683</v>
      </c>
      <c r="B17729" s="1" t="s">
        <v>100952</v>
      </c>
      <c r="C17729">
        <v>11</v>
      </c>
      <c r="D17729">
        <v>1</v>
      </c>
      <c r="E17729">
        <v>0</v>
      </c>
      <c r="F17729" s="1" t="s">
        <v>100953</v>
      </c>
      <c r="G1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6575259447454</v>
      </c>
    </row>
    <row r="17730" spans="1:7" x14ac:dyDescent="0.25">
      <c r="A17730">
        <v>1242.4917870822514</v>
      </c>
      <c r="B17730" s="1" t="s">
        <v>39429</v>
      </c>
      <c r="C17730">
        <v>12</v>
      </c>
      <c r="D17730">
        <v>1</v>
      </c>
      <c r="E17730">
        <v>0</v>
      </c>
      <c r="F17730" s="1" t="s">
        <v>123609</v>
      </c>
      <c r="G1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652430942569</v>
      </c>
    </row>
    <row r="17731" spans="1:7" x14ac:dyDescent="0.25">
      <c r="A17731">
        <v>1211.4208854752876</v>
      </c>
      <c r="B17731" s="1" t="s">
        <v>42470</v>
      </c>
      <c r="C17731">
        <v>7</v>
      </c>
      <c r="D17731">
        <v>0</v>
      </c>
      <c r="E17731">
        <v>0</v>
      </c>
      <c r="F17731" s="1" t="s">
        <v>42471</v>
      </c>
      <c r="G1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6371297338446</v>
      </c>
    </row>
    <row r="17732" spans="1:7" x14ac:dyDescent="0.25">
      <c r="A17732">
        <v>1242.4533582156112</v>
      </c>
      <c r="B17732" s="1" t="s">
        <v>45435</v>
      </c>
      <c r="C17732">
        <v>12</v>
      </c>
      <c r="D17732">
        <v>1</v>
      </c>
      <c r="E17732">
        <v>0</v>
      </c>
      <c r="F17732" s="1" t="s">
        <v>101938</v>
      </c>
      <c r="G1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5858209070593</v>
      </c>
    </row>
    <row r="17733" spans="1:7" x14ac:dyDescent="0.25">
      <c r="A17733">
        <v>1242.443832278836</v>
      </c>
      <c r="B17733" s="1" t="s">
        <v>25389</v>
      </c>
      <c r="C17733">
        <v>12</v>
      </c>
      <c r="D17733">
        <v>1</v>
      </c>
      <c r="E17733">
        <v>0</v>
      </c>
      <c r="F17733" s="1" t="s">
        <v>25390</v>
      </c>
      <c r="G1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5693092833162</v>
      </c>
    </row>
    <row r="17734" spans="1:7" x14ac:dyDescent="0.25">
      <c r="A17734">
        <v>1230.5817176452172</v>
      </c>
      <c r="B17734" s="1" t="s">
        <v>70454</v>
      </c>
      <c r="C17734">
        <v>6</v>
      </c>
      <c r="D17734">
        <v>0</v>
      </c>
      <c r="E17734">
        <v>0</v>
      </c>
      <c r="F17734" s="1" t="s">
        <v>118045</v>
      </c>
      <c r="G1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5180058791302</v>
      </c>
    </row>
    <row r="17735" spans="1:7" x14ac:dyDescent="0.25">
      <c r="A17735">
        <v>1242.3546194411804</v>
      </c>
      <c r="B17735" s="1" t="s">
        <v>35169</v>
      </c>
      <c r="C17735">
        <v>12</v>
      </c>
      <c r="D17735">
        <v>1</v>
      </c>
      <c r="E17735">
        <v>0</v>
      </c>
      <c r="F17735" s="1" t="s">
        <v>102074</v>
      </c>
      <c r="G1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4146736980456</v>
      </c>
    </row>
    <row r="17736" spans="1:7" x14ac:dyDescent="0.25">
      <c r="A17736">
        <v>1256.1480190058799</v>
      </c>
      <c r="B17736" s="1" t="s">
        <v>17492</v>
      </c>
      <c r="C17736">
        <v>11</v>
      </c>
      <c r="D17736">
        <v>1</v>
      </c>
      <c r="E17736">
        <v>0</v>
      </c>
      <c r="F17736" s="1" t="s">
        <v>97065</v>
      </c>
      <c r="G1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39660401008</v>
      </c>
    </row>
    <row r="17737" spans="1:7" x14ac:dyDescent="0.25">
      <c r="A17737">
        <v>1246.6829763827614</v>
      </c>
      <c r="B17737" s="1" t="s">
        <v>23202</v>
      </c>
      <c r="C17737">
        <v>18</v>
      </c>
      <c r="D17737">
        <v>2</v>
      </c>
      <c r="E17737">
        <v>0</v>
      </c>
      <c r="F17737" s="1" t="s">
        <v>23203</v>
      </c>
      <c r="G1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361504661133</v>
      </c>
    </row>
    <row r="17738" spans="1:7" x14ac:dyDescent="0.25">
      <c r="A17738">
        <v>1256.1133140750883</v>
      </c>
      <c r="B17738" s="1" t="s">
        <v>36281</v>
      </c>
      <c r="C17738">
        <v>11</v>
      </c>
      <c r="D17738">
        <v>1</v>
      </c>
      <c r="E17738">
        <v>0</v>
      </c>
      <c r="F17738" s="1" t="s">
        <v>98684</v>
      </c>
      <c r="G1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3371098430084</v>
      </c>
    </row>
    <row r="17739" spans="1:7" x14ac:dyDescent="0.25">
      <c r="A17739">
        <v>1315.9258818062256</v>
      </c>
      <c r="B17739" s="1" t="s">
        <v>54530</v>
      </c>
      <c r="C17739">
        <v>26</v>
      </c>
      <c r="D17739">
        <v>5</v>
      </c>
      <c r="E17739">
        <v>0</v>
      </c>
      <c r="F17739" s="1" t="s">
        <v>113726</v>
      </c>
      <c r="G1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3332611374599</v>
      </c>
    </row>
    <row r="17740" spans="1:7" x14ac:dyDescent="0.25">
      <c r="A17740">
        <v>1230.4664005773461</v>
      </c>
      <c r="B17740" s="1" t="s">
        <v>32163</v>
      </c>
      <c r="C17740">
        <v>6</v>
      </c>
      <c r="D17740">
        <v>0</v>
      </c>
      <c r="E17740">
        <v>0</v>
      </c>
      <c r="F17740" s="1" t="s">
        <v>28426</v>
      </c>
      <c r="G1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3162010103556</v>
      </c>
    </row>
    <row r="17741" spans="1:7" x14ac:dyDescent="0.25">
      <c r="A17741">
        <v>1291.9612369810495</v>
      </c>
      <c r="B17741" s="1" t="s">
        <v>9411</v>
      </c>
      <c r="C17741">
        <v>19</v>
      </c>
      <c r="D17741">
        <v>3</v>
      </c>
      <c r="E17741">
        <v>0</v>
      </c>
      <c r="F17741" s="1" t="s">
        <v>9412</v>
      </c>
      <c r="G1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268728301749</v>
      </c>
    </row>
    <row r="17742" spans="1:7" x14ac:dyDescent="0.25">
      <c r="A17742">
        <v>1256.0664307925895</v>
      </c>
      <c r="B17742" s="1" t="s">
        <v>36213</v>
      </c>
      <c r="C17742">
        <v>17</v>
      </c>
      <c r="D17742">
        <v>2</v>
      </c>
      <c r="E17742">
        <v>0</v>
      </c>
      <c r="F17742" s="1" t="s">
        <v>100975</v>
      </c>
      <c r="G1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2567385015818</v>
      </c>
    </row>
    <row r="17743" spans="1:7" x14ac:dyDescent="0.25">
      <c r="A17743">
        <v>1230.42054074815</v>
      </c>
      <c r="B17743" s="1" t="s">
        <v>75047</v>
      </c>
      <c r="C17743">
        <v>13</v>
      </c>
      <c r="D17743">
        <v>1</v>
      </c>
      <c r="E17743">
        <v>0</v>
      </c>
      <c r="F17743" s="1" t="s">
        <v>124496</v>
      </c>
      <c r="G1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2359463092625</v>
      </c>
    </row>
    <row r="17744" spans="1:7" x14ac:dyDescent="0.25">
      <c r="A17744">
        <v>1255.9902155840059</v>
      </c>
      <c r="B17744" s="1" t="s">
        <v>28297</v>
      </c>
      <c r="C17744">
        <v>11</v>
      </c>
      <c r="D17744">
        <v>1</v>
      </c>
      <c r="E17744">
        <v>0</v>
      </c>
      <c r="F17744" s="1" t="s">
        <v>99164</v>
      </c>
      <c r="G1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1260838582962</v>
      </c>
    </row>
    <row r="17745" spans="1:7" x14ac:dyDescent="0.25">
      <c r="A17745">
        <v>1255.9894556623854</v>
      </c>
      <c r="B17745" s="1" t="s">
        <v>33759</v>
      </c>
      <c r="C17745">
        <v>11</v>
      </c>
      <c r="D17745">
        <v>1</v>
      </c>
      <c r="E17745">
        <v>0</v>
      </c>
      <c r="F17745" s="1" t="s">
        <v>124190</v>
      </c>
      <c r="G1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1247811355179</v>
      </c>
    </row>
    <row r="17746" spans="1:7" x14ac:dyDescent="0.25">
      <c r="A17746">
        <v>1291.8678669230594</v>
      </c>
      <c r="B17746" s="1" t="s">
        <v>14058</v>
      </c>
      <c r="C17746">
        <v>19</v>
      </c>
      <c r="D17746">
        <v>3</v>
      </c>
      <c r="E17746">
        <v>0</v>
      </c>
      <c r="F17746" s="1" t="s">
        <v>98674</v>
      </c>
      <c r="G1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1131115384323</v>
      </c>
    </row>
    <row r="17747" spans="1:7" x14ac:dyDescent="0.25">
      <c r="A17747">
        <v>1255.9813849216541</v>
      </c>
      <c r="B17747" s="1" t="s">
        <v>28246</v>
      </c>
      <c r="C17747">
        <v>11</v>
      </c>
      <c r="D17747">
        <v>1</v>
      </c>
      <c r="E17747">
        <v>0</v>
      </c>
      <c r="F17747" s="1" t="s">
        <v>97528</v>
      </c>
      <c r="G1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1109455799788</v>
      </c>
    </row>
    <row r="17748" spans="1:7" x14ac:dyDescent="0.25">
      <c r="A17748">
        <v>1266.4938545147124</v>
      </c>
      <c r="B17748" s="1" t="s">
        <v>52447</v>
      </c>
      <c r="C17748">
        <v>16</v>
      </c>
      <c r="D17748">
        <v>2</v>
      </c>
      <c r="E17748">
        <v>0</v>
      </c>
      <c r="F17748" s="1" t="s">
        <v>124056</v>
      </c>
      <c r="G1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0395526750108</v>
      </c>
    </row>
    <row r="17749" spans="1:7" x14ac:dyDescent="0.25">
      <c r="A17749">
        <v>1255.9371022666951</v>
      </c>
      <c r="B17749" s="1" t="s">
        <v>102730</v>
      </c>
      <c r="C17749">
        <v>11</v>
      </c>
      <c r="D17749">
        <v>1</v>
      </c>
      <c r="E17749">
        <v>0</v>
      </c>
      <c r="F17749" s="1" t="s">
        <v>115319</v>
      </c>
      <c r="G1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0350324571914</v>
      </c>
    </row>
    <row r="17750" spans="1:7" x14ac:dyDescent="0.25">
      <c r="A17750">
        <v>1211.0665633377321</v>
      </c>
      <c r="B17750" s="1" t="s">
        <v>104183</v>
      </c>
      <c r="C17750">
        <v>7</v>
      </c>
      <c r="D17750">
        <v>0</v>
      </c>
      <c r="E17750">
        <v>0</v>
      </c>
      <c r="F17750" s="1" t="s">
        <v>104184</v>
      </c>
      <c r="G1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3.0072237115237</v>
      </c>
    </row>
    <row r="17751" spans="1:7" x14ac:dyDescent="0.25">
      <c r="A17751">
        <v>1266.4104488386827</v>
      </c>
      <c r="B17751" s="1" t="s">
        <v>9432</v>
      </c>
      <c r="C17751">
        <v>16</v>
      </c>
      <c r="D17751">
        <v>2</v>
      </c>
      <c r="E17751">
        <v>0</v>
      </c>
      <c r="F17751" s="1" t="s">
        <v>115891</v>
      </c>
      <c r="G1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8977630257605</v>
      </c>
    </row>
    <row r="17752" spans="1:7" x14ac:dyDescent="0.25">
      <c r="A17752">
        <v>1291.735997850702</v>
      </c>
      <c r="B17752" s="1" t="s">
        <v>12401</v>
      </c>
      <c r="C17752">
        <v>19</v>
      </c>
      <c r="D17752">
        <v>3</v>
      </c>
      <c r="E17752">
        <v>0</v>
      </c>
      <c r="F17752" s="1" t="s">
        <v>98681</v>
      </c>
      <c r="G1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8933297511703</v>
      </c>
    </row>
    <row r="17753" spans="1:7" x14ac:dyDescent="0.25">
      <c r="A17753">
        <v>1210.9791822393959</v>
      </c>
      <c r="B17753" s="1" t="s">
        <v>61018</v>
      </c>
      <c r="C17753">
        <v>7</v>
      </c>
      <c r="D17753">
        <v>0</v>
      </c>
      <c r="E17753">
        <v>0</v>
      </c>
      <c r="F17753" s="1" t="s">
        <v>114536</v>
      </c>
      <c r="G1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8518795367036</v>
      </c>
    </row>
    <row r="17754" spans="1:7" x14ac:dyDescent="0.25">
      <c r="A17754">
        <v>1210.9709207749424</v>
      </c>
      <c r="B17754" s="1" t="s">
        <v>42681</v>
      </c>
      <c r="C17754">
        <v>7</v>
      </c>
      <c r="D17754">
        <v>0</v>
      </c>
      <c r="E17754">
        <v>0</v>
      </c>
      <c r="F17754" s="1" t="s">
        <v>42682</v>
      </c>
      <c r="G1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8371924887865</v>
      </c>
    </row>
    <row r="17755" spans="1:7" x14ac:dyDescent="0.25">
      <c r="A17755">
        <v>1230.0776995304943</v>
      </c>
      <c r="B17755" s="1" t="s">
        <v>32361</v>
      </c>
      <c r="C17755">
        <v>13</v>
      </c>
      <c r="D17755">
        <v>1</v>
      </c>
      <c r="E17755">
        <v>0</v>
      </c>
      <c r="F17755" s="1" t="s">
        <v>32362</v>
      </c>
      <c r="G1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6359741783649</v>
      </c>
    </row>
    <row r="17756" spans="1:7" x14ac:dyDescent="0.25">
      <c r="A17756">
        <v>1241.8939881489109</v>
      </c>
      <c r="B17756" s="1" t="s">
        <v>33175</v>
      </c>
      <c r="C17756">
        <v>12</v>
      </c>
      <c r="D17756">
        <v>1</v>
      </c>
      <c r="E17756">
        <v>0</v>
      </c>
      <c r="F17756" s="1" t="s">
        <v>124371</v>
      </c>
      <c r="G1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6162461247786</v>
      </c>
    </row>
    <row r="17757" spans="1:7" x14ac:dyDescent="0.25">
      <c r="A17757">
        <v>1255.6845908267219</v>
      </c>
      <c r="B17757" s="1" t="s">
        <v>19092</v>
      </c>
      <c r="C17757">
        <v>11</v>
      </c>
      <c r="D17757">
        <v>1</v>
      </c>
      <c r="E17757">
        <v>0</v>
      </c>
      <c r="F17757" s="1" t="s">
        <v>19093</v>
      </c>
      <c r="G1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6021557029521</v>
      </c>
    </row>
    <row r="17758" spans="1:7" x14ac:dyDescent="0.25">
      <c r="A17758">
        <v>1306.929622946132</v>
      </c>
      <c r="B17758" s="1" t="s">
        <v>11744</v>
      </c>
      <c r="C17758">
        <v>27</v>
      </c>
      <c r="D17758">
        <v>5</v>
      </c>
      <c r="E17758">
        <v>0</v>
      </c>
      <c r="F17758" s="1" t="s">
        <v>97962</v>
      </c>
      <c r="G1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5899672053938</v>
      </c>
    </row>
    <row r="17759" spans="1:7" x14ac:dyDescent="0.25">
      <c r="A17759">
        <v>1210.8106460837139</v>
      </c>
      <c r="B17759" s="1" t="s">
        <v>54972</v>
      </c>
      <c r="C17759">
        <v>7</v>
      </c>
      <c r="D17759">
        <v>0</v>
      </c>
      <c r="E17759">
        <v>0</v>
      </c>
      <c r="F17759" s="1" t="s">
        <v>99263</v>
      </c>
      <c r="G1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5522597043805</v>
      </c>
    </row>
    <row r="17760" spans="1:7" x14ac:dyDescent="0.25">
      <c r="A17760">
        <v>1241.8479431996363</v>
      </c>
      <c r="B17760" s="1" t="s">
        <v>85056</v>
      </c>
      <c r="C17760">
        <v>12</v>
      </c>
      <c r="D17760">
        <v>1</v>
      </c>
      <c r="E17760">
        <v>0</v>
      </c>
      <c r="F17760" s="1" t="s">
        <v>100017</v>
      </c>
      <c r="G1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5364348793701</v>
      </c>
    </row>
    <row r="17761" spans="1:7" x14ac:dyDescent="0.25">
      <c r="A17761">
        <v>1298.9249694566711</v>
      </c>
      <c r="B17761" s="1" t="s">
        <v>12506</v>
      </c>
      <c r="C17761">
        <v>28</v>
      </c>
      <c r="D17761">
        <v>5</v>
      </c>
      <c r="E17761">
        <v>0</v>
      </c>
      <c r="F17761" s="1" t="s">
        <v>98314</v>
      </c>
      <c r="G1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5042350996259</v>
      </c>
    </row>
    <row r="17762" spans="1:7" x14ac:dyDescent="0.25">
      <c r="A17762">
        <v>1210.7670846115248</v>
      </c>
      <c r="B17762" s="1" t="s">
        <v>67654</v>
      </c>
      <c r="C17762">
        <v>7</v>
      </c>
      <c r="D17762">
        <v>0</v>
      </c>
      <c r="E17762">
        <v>0</v>
      </c>
      <c r="F17762" s="1" t="s">
        <v>114546</v>
      </c>
      <c r="G1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4748170871553</v>
      </c>
    </row>
    <row r="17763" spans="1:7" x14ac:dyDescent="0.25">
      <c r="A17763">
        <v>1255.5782698874948</v>
      </c>
      <c r="B17763" s="1" t="s">
        <v>32064</v>
      </c>
      <c r="C17763">
        <v>11</v>
      </c>
      <c r="D17763">
        <v>1</v>
      </c>
      <c r="E17763">
        <v>0</v>
      </c>
      <c r="F17763" s="1" t="s">
        <v>100066</v>
      </c>
      <c r="G1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4198912357051</v>
      </c>
    </row>
    <row r="17764" spans="1:7" x14ac:dyDescent="0.25">
      <c r="A17764">
        <v>1255.5705103860223</v>
      </c>
      <c r="B17764" s="1" t="s">
        <v>32447</v>
      </c>
      <c r="C17764">
        <v>11</v>
      </c>
      <c r="D17764">
        <v>1</v>
      </c>
      <c r="E17764">
        <v>0</v>
      </c>
      <c r="F17764" s="1" t="s">
        <v>97229</v>
      </c>
      <c r="G1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406589233181</v>
      </c>
    </row>
    <row r="17765" spans="1:7" x14ac:dyDescent="0.25">
      <c r="A17765">
        <v>1291.4110846888773</v>
      </c>
      <c r="B17765" s="1" t="s">
        <v>14124</v>
      </c>
      <c r="C17765">
        <v>19</v>
      </c>
      <c r="D17765">
        <v>3</v>
      </c>
      <c r="E17765">
        <v>0</v>
      </c>
      <c r="F17765" s="1" t="s">
        <v>98693</v>
      </c>
      <c r="G1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3518078147954</v>
      </c>
    </row>
    <row r="17766" spans="1:7" x14ac:dyDescent="0.25">
      <c r="A17766">
        <v>1255.4323573360032</v>
      </c>
      <c r="B17766" s="1" t="s">
        <v>19178</v>
      </c>
      <c r="C17766">
        <v>11</v>
      </c>
      <c r="D17766">
        <v>1</v>
      </c>
      <c r="E17766">
        <v>0</v>
      </c>
      <c r="F17766" s="1" t="s">
        <v>19179</v>
      </c>
      <c r="G1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1697554331481</v>
      </c>
    </row>
    <row r="17767" spans="1:7" x14ac:dyDescent="0.25">
      <c r="A17767">
        <v>1255.4103136548526</v>
      </c>
      <c r="B17767" s="1" t="s">
        <v>19192</v>
      </c>
      <c r="C17767">
        <v>11</v>
      </c>
      <c r="D17767">
        <v>1</v>
      </c>
      <c r="E17767">
        <v>0</v>
      </c>
      <c r="F17767" s="1" t="s">
        <v>19193</v>
      </c>
      <c r="G1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1319662654614</v>
      </c>
    </row>
    <row r="17768" spans="1:7" x14ac:dyDescent="0.25">
      <c r="A17768">
        <v>1255.4047604053756</v>
      </c>
      <c r="B17768" s="1" t="s">
        <v>101015</v>
      </c>
      <c r="C17768">
        <v>11</v>
      </c>
      <c r="D17768">
        <v>1</v>
      </c>
      <c r="E17768">
        <v>0</v>
      </c>
      <c r="F17768" s="1" t="s">
        <v>97924</v>
      </c>
      <c r="G1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1224464092152</v>
      </c>
    </row>
    <row r="17769" spans="1:7" x14ac:dyDescent="0.25">
      <c r="A17769">
        <v>1241.6053320796773</v>
      </c>
      <c r="B17769" s="1" t="s">
        <v>22137</v>
      </c>
      <c r="C17769">
        <v>12</v>
      </c>
      <c r="D17769">
        <v>1</v>
      </c>
      <c r="E17769">
        <v>0</v>
      </c>
      <c r="F17769" s="1" t="s">
        <v>114846</v>
      </c>
      <c r="G1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1159089381076</v>
      </c>
    </row>
    <row r="17770" spans="1:7" x14ac:dyDescent="0.25">
      <c r="A17770">
        <v>1302.5722154628418</v>
      </c>
      <c r="B17770" s="1" t="s">
        <v>7662</v>
      </c>
      <c r="C17770">
        <v>18</v>
      </c>
      <c r="D17770">
        <v>3</v>
      </c>
      <c r="E17770">
        <v>0</v>
      </c>
      <c r="F17770" s="1" t="s">
        <v>1151</v>
      </c>
      <c r="G1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0758342429558</v>
      </c>
    </row>
    <row r="17771" spans="1:7" x14ac:dyDescent="0.25">
      <c r="A17771">
        <v>1210.5240628582787</v>
      </c>
      <c r="B17771" s="1" t="s">
        <v>42822</v>
      </c>
      <c r="C17771">
        <v>7</v>
      </c>
      <c r="D17771">
        <v>0</v>
      </c>
      <c r="E17771">
        <v>0</v>
      </c>
      <c r="F17771" s="1" t="s">
        <v>24960</v>
      </c>
      <c r="G1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0427784147173</v>
      </c>
    </row>
    <row r="17772" spans="1:7" x14ac:dyDescent="0.25">
      <c r="A17772">
        <v>1229.7289407700048</v>
      </c>
      <c r="B17772" s="1" t="s">
        <v>118278</v>
      </c>
      <c r="C17772">
        <v>6</v>
      </c>
      <c r="D17772">
        <v>0</v>
      </c>
      <c r="E17772">
        <v>0</v>
      </c>
      <c r="F17772" s="1" t="s">
        <v>123488</v>
      </c>
      <c r="G1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0256463475084</v>
      </c>
    </row>
    <row r="17773" spans="1:7" x14ac:dyDescent="0.25">
      <c r="A17773">
        <v>1255.3436644938922</v>
      </c>
      <c r="B17773" s="1" t="s">
        <v>31561</v>
      </c>
      <c r="C17773">
        <v>11</v>
      </c>
      <c r="D17773">
        <v>1</v>
      </c>
      <c r="E17773">
        <v>0</v>
      </c>
      <c r="F17773" s="1" t="s">
        <v>98304</v>
      </c>
      <c r="G1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2.0177105609582</v>
      </c>
    </row>
    <row r="17774" spans="1:7" x14ac:dyDescent="0.25">
      <c r="A17774">
        <v>1255.3228701966805</v>
      </c>
      <c r="B17774" s="1" t="s">
        <v>34556</v>
      </c>
      <c r="C17774">
        <v>11</v>
      </c>
      <c r="D17774">
        <v>1</v>
      </c>
      <c r="E17774">
        <v>0</v>
      </c>
      <c r="F17774" s="1" t="s">
        <v>101026</v>
      </c>
      <c r="G1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9820631943094</v>
      </c>
    </row>
    <row r="17775" spans="1:7" x14ac:dyDescent="0.25">
      <c r="A17775">
        <v>1291.1694432875393</v>
      </c>
      <c r="B17775" s="1" t="s">
        <v>3915</v>
      </c>
      <c r="C17775">
        <v>19</v>
      </c>
      <c r="D17775">
        <v>3</v>
      </c>
      <c r="E17775">
        <v>0</v>
      </c>
      <c r="F17775" s="1" t="s">
        <v>98698</v>
      </c>
      <c r="G1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9490721458988</v>
      </c>
    </row>
    <row r="17776" spans="1:7" x14ac:dyDescent="0.25">
      <c r="A17776">
        <v>1229.665717783703</v>
      </c>
      <c r="B17776" s="1" t="s">
        <v>39140</v>
      </c>
      <c r="C17776">
        <v>13</v>
      </c>
      <c r="D17776">
        <v>1</v>
      </c>
      <c r="E17776">
        <v>0</v>
      </c>
      <c r="F17776" s="1" t="s">
        <v>123259</v>
      </c>
      <c r="G1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9150061214805</v>
      </c>
    </row>
    <row r="17777" spans="1:7" x14ac:dyDescent="0.25">
      <c r="A17777">
        <v>1309.8221429312789</v>
      </c>
      <c r="B17777" s="1" t="s">
        <v>8036</v>
      </c>
      <c r="C17777">
        <v>22</v>
      </c>
      <c r="D17777">
        <v>4</v>
      </c>
      <c r="E17777">
        <v>0</v>
      </c>
      <c r="F17777" s="1" t="s">
        <v>97857</v>
      </c>
      <c r="G1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8506633871011</v>
      </c>
    </row>
    <row r="17778" spans="1:7" x14ac:dyDescent="0.25">
      <c r="A17778">
        <v>1219.3755548673064</v>
      </c>
      <c r="B17778" s="1" t="s">
        <v>103661</v>
      </c>
      <c r="C17778">
        <v>14</v>
      </c>
      <c r="D17778">
        <v>1</v>
      </c>
      <c r="E17778">
        <v>0</v>
      </c>
      <c r="F17778" s="1" t="s">
        <v>99279</v>
      </c>
      <c r="G1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8392144717172</v>
      </c>
    </row>
    <row r="17779" spans="1:7" x14ac:dyDescent="0.25">
      <c r="A17779">
        <v>1241.4243611947536</v>
      </c>
      <c r="B17779" s="1" t="s">
        <v>24921</v>
      </c>
      <c r="C17779">
        <v>12</v>
      </c>
      <c r="D17779">
        <v>1</v>
      </c>
      <c r="E17779">
        <v>0</v>
      </c>
      <c r="F17779" s="1" t="s">
        <v>95947</v>
      </c>
      <c r="G1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8022260709063</v>
      </c>
    </row>
    <row r="17780" spans="1:7" x14ac:dyDescent="0.25">
      <c r="A17780">
        <v>1335.5949378588266</v>
      </c>
      <c r="B17780" s="1" t="s">
        <v>6124</v>
      </c>
      <c r="C17780">
        <v>28</v>
      </c>
      <c r="D17780">
        <v>6</v>
      </c>
      <c r="E17780">
        <v>0</v>
      </c>
      <c r="F17780" s="1" t="s">
        <v>113881</v>
      </c>
      <c r="G1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7918443281096</v>
      </c>
    </row>
    <row r="17781" spans="1:7" x14ac:dyDescent="0.25">
      <c r="A17781">
        <v>1241.3894857919463</v>
      </c>
      <c r="B17781" s="1" t="s">
        <v>37416</v>
      </c>
      <c r="C17781">
        <v>12</v>
      </c>
      <c r="D17781">
        <v>1</v>
      </c>
      <c r="E17781">
        <v>0</v>
      </c>
      <c r="F17781" s="1" t="s">
        <v>102149</v>
      </c>
      <c r="G1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7417753727073</v>
      </c>
    </row>
    <row r="17782" spans="1:7" x14ac:dyDescent="0.25">
      <c r="A17782">
        <v>1319.454678640031</v>
      </c>
      <c r="B17782" s="1" t="s">
        <v>1460</v>
      </c>
      <c r="C17782">
        <v>52</v>
      </c>
      <c r="D17782">
        <v>11</v>
      </c>
      <c r="E17782">
        <v>0</v>
      </c>
      <c r="F17782" s="1" t="s">
        <v>123525</v>
      </c>
      <c r="G1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726091320666</v>
      </c>
    </row>
    <row r="17783" spans="1:7" x14ac:dyDescent="0.25">
      <c r="A17783">
        <v>1210.3281030003886</v>
      </c>
      <c r="B17783" s="1" t="s">
        <v>42888</v>
      </c>
      <c r="C17783">
        <v>7</v>
      </c>
      <c r="D17783">
        <v>0</v>
      </c>
      <c r="E17783">
        <v>0</v>
      </c>
      <c r="F17783" s="1" t="s">
        <v>42889</v>
      </c>
      <c r="G1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6944053340239</v>
      </c>
    </row>
    <row r="17784" spans="1:7" x14ac:dyDescent="0.25">
      <c r="A17784">
        <v>1210.3227524355573</v>
      </c>
      <c r="B17784" s="1" t="s">
        <v>50387</v>
      </c>
      <c r="C17784">
        <v>7</v>
      </c>
      <c r="D17784">
        <v>0</v>
      </c>
      <c r="E17784">
        <v>0</v>
      </c>
      <c r="F17784" s="1" t="s">
        <v>102635</v>
      </c>
      <c r="G1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6848932187686</v>
      </c>
    </row>
    <row r="17785" spans="1:7" x14ac:dyDescent="0.25">
      <c r="A17785">
        <v>1271.4479623989466</v>
      </c>
      <c r="B17785" s="1" t="s">
        <v>8746</v>
      </c>
      <c r="C17785">
        <v>21</v>
      </c>
      <c r="D17785">
        <v>3</v>
      </c>
      <c r="E17785">
        <v>0</v>
      </c>
      <c r="F17785" s="1" t="s">
        <v>114229</v>
      </c>
      <c r="G1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6811671366786</v>
      </c>
    </row>
    <row r="17786" spans="1:7" x14ac:dyDescent="0.25">
      <c r="A17786">
        <v>1314.8902828223763</v>
      </c>
      <c r="B17786" s="1" t="s">
        <v>5830</v>
      </c>
      <c r="C17786">
        <v>26</v>
      </c>
      <c r="D17786">
        <v>5</v>
      </c>
      <c r="E17786">
        <v>0</v>
      </c>
      <c r="F17786" s="1" t="s">
        <v>1666</v>
      </c>
      <c r="G1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6386446184338</v>
      </c>
    </row>
    <row r="17787" spans="1:7" x14ac:dyDescent="0.25">
      <c r="A17787">
        <v>1290.9644425635747</v>
      </c>
      <c r="B17787" s="1" t="s">
        <v>12098</v>
      </c>
      <c r="C17787">
        <v>19</v>
      </c>
      <c r="D17787">
        <v>3</v>
      </c>
      <c r="E17787">
        <v>0</v>
      </c>
      <c r="F17787" s="1" t="s">
        <v>98705</v>
      </c>
      <c r="G1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6074042726245</v>
      </c>
    </row>
    <row r="17788" spans="1:7" x14ac:dyDescent="0.25">
      <c r="A17788">
        <v>1210.2715739588043</v>
      </c>
      <c r="B17788" s="1" t="s">
        <v>42914</v>
      </c>
      <c r="C17788">
        <v>7</v>
      </c>
      <c r="D17788">
        <v>0</v>
      </c>
      <c r="E17788">
        <v>0</v>
      </c>
      <c r="F17788" s="1" t="s">
        <v>42915</v>
      </c>
      <c r="G1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5939092600966</v>
      </c>
    </row>
    <row r="17789" spans="1:7" x14ac:dyDescent="0.25">
      <c r="A17789">
        <v>1255.0800984441271</v>
      </c>
      <c r="B17789" s="1" t="s">
        <v>33724</v>
      </c>
      <c r="C17789">
        <v>11</v>
      </c>
      <c r="D17789">
        <v>1</v>
      </c>
      <c r="E17789">
        <v>0</v>
      </c>
      <c r="F17789" s="1" t="s">
        <v>98021</v>
      </c>
      <c r="G1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5658830470747</v>
      </c>
    </row>
    <row r="17790" spans="1:7" x14ac:dyDescent="0.25">
      <c r="A17790">
        <v>1271.3525991258607</v>
      </c>
      <c r="B17790" s="1" t="s">
        <v>13713</v>
      </c>
      <c r="C17790">
        <v>10</v>
      </c>
      <c r="D17790">
        <v>1</v>
      </c>
      <c r="E17790">
        <v>0</v>
      </c>
      <c r="F17790" s="1" t="s">
        <v>13714</v>
      </c>
      <c r="G1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519783136072</v>
      </c>
    </row>
    <row r="17791" spans="1:7" x14ac:dyDescent="0.25">
      <c r="A17791">
        <v>1229.4380140806616</v>
      </c>
      <c r="B17791" s="1" t="s">
        <v>32719</v>
      </c>
      <c r="C17791">
        <v>13</v>
      </c>
      <c r="D17791">
        <v>1</v>
      </c>
      <c r="E17791">
        <v>0</v>
      </c>
      <c r="F17791" s="1" t="s">
        <v>18939</v>
      </c>
      <c r="G1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516524641158</v>
      </c>
    </row>
    <row r="17792" spans="1:7" x14ac:dyDescent="0.25">
      <c r="A17792">
        <v>1229.4005418263105</v>
      </c>
      <c r="B17792" s="1" t="s">
        <v>64424</v>
      </c>
      <c r="C17792">
        <v>6</v>
      </c>
      <c r="D17792">
        <v>0</v>
      </c>
      <c r="E17792">
        <v>0</v>
      </c>
      <c r="F17792" s="1" t="s">
        <v>96510</v>
      </c>
      <c r="G1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4509481960431</v>
      </c>
    </row>
    <row r="17793" spans="1:7" x14ac:dyDescent="0.25">
      <c r="A17793">
        <v>1280.6215508109467</v>
      </c>
      <c r="B17793" s="1" t="s">
        <v>99247</v>
      </c>
      <c r="C17793">
        <v>20</v>
      </c>
      <c r="D17793">
        <v>3</v>
      </c>
      <c r="E17793">
        <v>0</v>
      </c>
      <c r="F17793" s="1" t="s">
        <v>97236</v>
      </c>
      <c r="G1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4442053623902</v>
      </c>
    </row>
    <row r="17794" spans="1:7" x14ac:dyDescent="0.25">
      <c r="A17794">
        <v>1254.9838079885528</v>
      </c>
      <c r="B17794" s="1" t="s">
        <v>25575</v>
      </c>
      <c r="C17794">
        <v>11</v>
      </c>
      <c r="D17794">
        <v>1</v>
      </c>
      <c r="E17794">
        <v>0</v>
      </c>
      <c r="F17794" s="1" t="s">
        <v>101054</v>
      </c>
      <c r="G1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4008136946622</v>
      </c>
    </row>
    <row r="17795" spans="1:7" x14ac:dyDescent="0.25">
      <c r="A17795">
        <v>1290.8319830747259</v>
      </c>
      <c r="B17795" s="1" t="s">
        <v>9614</v>
      </c>
      <c r="C17795">
        <v>19</v>
      </c>
      <c r="D17795">
        <v>3</v>
      </c>
      <c r="E17795">
        <v>0</v>
      </c>
      <c r="F17795" s="1" t="s">
        <v>9615</v>
      </c>
      <c r="G1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3866384578764</v>
      </c>
    </row>
    <row r="17796" spans="1:7" x14ac:dyDescent="0.25">
      <c r="A17796">
        <v>1241.173805608692</v>
      </c>
      <c r="B17796" s="1" t="s">
        <v>26068</v>
      </c>
      <c r="C17796">
        <v>12</v>
      </c>
      <c r="D17796">
        <v>1</v>
      </c>
      <c r="E17796">
        <v>0</v>
      </c>
      <c r="F17796" s="1" t="s">
        <v>24423</v>
      </c>
      <c r="G1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3679297217327</v>
      </c>
    </row>
    <row r="17797" spans="1:7" x14ac:dyDescent="0.25">
      <c r="A17797">
        <v>1241.1607335539632</v>
      </c>
      <c r="B17797" s="1" t="s">
        <v>40318</v>
      </c>
      <c r="C17797">
        <v>12</v>
      </c>
      <c r="D17797">
        <v>1</v>
      </c>
      <c r="E17797">
        <v>0</v>
      </c>
      <c r="F17797" s="1" t="s">
        <v>114013</v>
      </c>
      <c r="G1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3452714935361</v>
      </c>
    </row>
    <row r="17798" spans="1:7" x14ac:dyDescent="0.25">
      <c r="A17798">
        <v>1280.5516347698278</v>
      </c>
      <c r="B17798" s="1" t="s">
        <v>19040</v>
      </c>
      <c r="C17798">
        <v>20</v>
      </c>
      <c r="D17798">
        <v>3</v>
      </c>
      <c r="E17798">
        <v>0</v>
      </c>
      <c r="F17798" s="1" t="s">
        <v>99253</v>
      </c>
      <c r="G1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3267464133105</v>
      </c>
    </row>
    <row r="17799" spans="1:7" x14ac:dyDescent="0.25">
      <c r="A17799">
        <v>1210.0767665637529</v>
      </c>
      <c r="B17799" s="1" t="s">
        <v>49890</v>
      </c>
      <c r="C17799">
        <v>7</v>
      </c>
      <c r="D17799">
        <v>0</v>
      </c>
      <c r="E17799">
        <v>0</v>
      </c>
      <c r="F17799" s="1" t="s">
        <v>100901</v>
      </c>
      <c r="G1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2475850022274</v>
      </c>
    </row>
    <row r="17800" spans="1:7" x14ac:dyDescent="0.25">
      <c r="A17800">
        <v>1254.8810734675167</v>
      </c>
      <c r="B17800" s="1" t="s">
        <v>25443</v>
      </c>
      <c r="C17800">
        <v>11</v>
      </c>
      <c r="D17800">
        <v>1</v>
      </c>
      <c r="E17800">
        <v>0</v>
      </c>
      <c r="F17800" s="1" t="s">
        <v>96248</v>
      </c>
      <c r="G1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2246973728857</v>
      </c>
    </row>
    <row r="17801" spans="1:7" x14ac:dyDescent="0.25">
      <c r="A17801">
        <v>1290.7131657738762</v>
      </c>
      <c r="B17801" s="1" t="s">
        <v>12463</v>
      </c>
      <c r="C17801">
        <v>19</v>
      </c>
      <c r="D17801">
        <v>3</v>
      </c>
      <c r="E17801">
        <v>0</v>
      </c>
      <c r="F17801" s="1" t="s">
        <v>97851</v>
      </c>
      <c r="G1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1886096231269</v>
      </c>
    </row>
    <row r="17802" spans="1:7" x14ac:dyDescent="0.25">
      <c r="A17802">
        <v>1254.8598729994999</v>
      </c>
      <c r="B17802" s="1" t="s">
        <v>19433</v>
      </c>
      <c r="C17802">
        <v>11</v>
      </c>
      <c r="D17802">
        <v>1</v>
      </c>
      <c r="E17802">
        <v>0</v>
      </c>
      <c r="F17802" s="1" t="s">
        <v>19434</v>
      </c>
      <c r="G1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1883537134286</v>
      </c>
    </row>
    <row r="17803" spans="1:7" x14ac:dyDescent="0.25">
      <c r="A17803">
        <v>1254.8308766578316</v>
      </c>
      <c r="B17803" s="1" t="s">
        <v>26735</v>
      </c>
      <c r="C17803">
        <v>11</v>
      </c>
      <c r="D17803">
        <v>1</v>
      </c>
      <c r="E17803">
        <v>0</v>
      </c>
      <c r="F17803" s="1" t="s">
        <v>115548</v>
      </c>
      <c r="G1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1386456991399</v>
      </c>
    </row>
    <row r="17804" spans="1:7" x14ac:dyDescent="0.25">
      <c r="A17804">
        <v>1290.6818542920121</v>
      </c>
      <c r="B17804" s="1" t="s">
        <v>9652</v>
      </c>
      <c r="C17804">
        <v>9</v>
      </c>
      <c r="D17804">
        <v>1</v>
      </c>
      <c r="E17804">
        <v>0</v>
      </c>
      <c r="F17804" s="1" t="s">
        <v>9653</v>
      </c>
      <c r="G1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1364238200199</v>
      </c>
    </row>
    <row r="17805" spans="1:7" x14ac:dyDescent="0.25">
      <c r="A17805">
        <v>1254.8212096288967</v>
      </c>
      <c r="B17805" s="1" t="s">
        <v>25487</v>
      </c>
      <c r="C17805">
        <v>11</v>
      </c>
      <c r="D17805">
        <v>1</v>
      </c>
      <c r="E17805">
        <v>0</v>
      </c>
      <c r="F17805" s="1" t="s">
        <v>101061</v>
      </c>
      <c r="G1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1220736495375</v>
      </c>
    </row>
    <row r="17806" spans="1:7" x14ac:dyDescent="0.25">
      <c r="A17806">
        <v>1254.7826298829516</v>
      </c>
      <c r="B17806" s="1" t="s">
        <v>38348</v>
      </c>
      <c r="C17806">
        <v>11</v>
      </c>
      <c r="D17806">
        <v>1</v>
      </c>
      <c r="E17806">
        <v>0</v>
      </c>
      <c r="F17806" s="1" t="s">
        <v>99349</v>
      </c>
      <c r="G1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0559369422026</v>
      </c>
    </row>
    <row r="17807" spans="1:7" x14ac:dyDescent="0.25">
      <c r="A17807">
        <v>1240.993196134755</v>
      </c>
      <c r="B17807" s="1" t="s">
        <v>81064</v>
      </c>
      <c r="C17807">
        <v>12</v>
      </c>
      <c r="D17807">
        <v>1</v>
      </c>
      <c r="E17807">
        <v>0</v>
      </c>
      <c r="F17807" s="1" t="s">
        <v>102170</v>
      </c>
      <c r="G1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0548733002415</v>
      </c>
    </row>
    <row r="17808" spans="1:7" x14ac:dyDescent="0.25">
      <c r="A17808">
        <v>1209.941458460082</v>
      </c>
      <c r="B17808" s="1" t="s">
        <v>58921</v>
      </c>
      <c r="C17808">
        <v>7</v>
      </c>
      <c r="D17808">
        <v>0</v>
      </c>
      <c r="E17808">
        <v>0</v>
      </c>
      <c r="F17808" s="1" t="s">
        <v>103838</v>
      </c>
      <c r="G1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1.0070372623682</v>
      </c>
    </row>
    <row r="17809" spans="1:7" x14ac:dyDescent="0.25">
      <c r="A17809">
        <v>1305.9577456597378</v>
      </c>
      <c r="B17809" s="1" t="s">
        <v>11133</v>
      </c>
      <c r="C17809">
        <v>13</v>
      </c>
      <c r="D17809">
        <v>2</v>
      </c>
      <c r="E17809">
        <v>0</v>
      </c>
      <c r="F17809" s="1" t="s">
        <v>115473</v>
      </c>
      <c r="G1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9892281454504</v>
      </c>
    </row>
    <row r="17810" spans="1:7" x14ac:dyDescent="0.25">
      <c r="A17810">
        <v>1290.5871925504102</v>
      </c>
      <c r="B17810" s="1" t="s">
        <v>11625</v>
      </c>
      <c r="C17810">
        <v>19</v>
      </c>
      <c r="D17810">
        <v>3</v>
      </c>
      <c r="E17810">
        <v>0</v>
      </c>
      <c r="F17810" s="1" t="s">
        <v>98731</v>
      </c>
      <c r="G1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9786542506836</v>
      </c>
    </row>
    <row r="17811" spans="1:7" x14ac:dyDescent="0.25">
      <c r="A17811">
        <v>1354.3182056105347</v>
      </c>
      <c r="B17811" s="1" t="s">
        <v>3066</v>
      </c>
      <c r="C17811">
        <v>26</v>
      </c>
      <c r="D17811">
        <v>6</v>
      </c>
      <c r="E17811">
        <v>0</v>
      </c>
      <c r="F17811" s="1" t="s">
        <v>96533</v>
      </c>
      <c r="G1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9759736167316</v>
      </c>
    </row>
    <row r="17812" spans="1:7" x14ac:dyDescent="0.25">
      <c r="A17812">
        <v>1209.9230927422825</v>
      </c>
      <c r="B17812" s="1" t="s">
        <v>51567</v>
      </c>
      <c r="C17812">
        <v>7</v>
      </c>
      <c r="D17812">
        <v>0</v>
      </c>
      <c r="E17812">
        <v>0</v>
      </c>
      <c r="F17812" s="1" t="s">
        <v>123986</v>
      </c>
      <c r="G1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9743870973912</v>
      </c>
    </row>
    <row r="17813" spans="1:7" x14ac:dyDescent="0.25">
      <c r="A17813">
        <v>1209.9164117194359</v>
      </c>
      <c r="B17813" s="1" t="s">
        <v>58071</v>
      </c>
      <c r="C17813">
        <v>7</v>
      </c>
      <c r="D17813">
        <v>0</v>
      </c>
      <c r="E17813">
        <v>0</v>
      </c>
      <c r="F17813" s="1" t="s">
        <v>124673</v>
      </c>
      <c r="G1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9625097234416</v>
      </c>
    </row>
    <row r="17814" spans="1:7" x14ac:dyDescent="0.25">
      <c r="A17814">
        <v>1240.8490215256591</v>
      </c>
      <c r="B17814" s="1" t="s">
        <v>95513</v>
      </c>
      <c r="C17814">
        <v>12</v>
      </c>
      <c r="D17814">
        <v>1</v>
      </c>
      <c r="E17814">
        <v>0</v>
      </c>
      <c r="F17814" s="1" t="s">
        <v>99352</v>
      </c>
      <c r="G1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8049706444754</v>
      </c>
    </row>
    <row r="17815" spans="1:7" x14ac:dyDescent="0.25">
      <c r="A17815">
        <v>1209.8139400632522</v>
      </c>
      <c r="B17815" s="1" t="s">
        <v>49951</v>
      </c>
      <c r="C17815">
        <v>7</v>
      </c>
      <c r="D17815">
        <v>0</v>
      </c>
      <c r="E17815">
        <v>0</v>
      </c>
      <c r="F17815" s="1" t="s">
        <v>114585</v>
      </c>
      <c r="G1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7803378902258</v>
      </c>
    </row>
    <row r="17816" spans="1:7" x14ac:dyDescent="0.25">
      <c r="A17816">
        <v>1229.010715067951</v>
      </c>
      <c r="B17816" s="1" t="s">
        <v>32917</v>
      </c>
      <c r="C17816">
        <v>13</v>
      </c>
      <c r="D17816">
        <v>1</v>
      </c>
      <c r="E17816">
        <v>0</v>
      </c>
      <c r="F17816" s="1" t="s">
        <v>32918</v>
      </c>
      <c r="G1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7687513689143</v>
      </c>
    </row>
    <row r="17817" spans="1:7" x14ac:dyDescent="0.25">
      <c r="A17817">
        <v>1240.8247962715864</v>
      </c>
      <c r="B17817" s="1" t="s">
        <v>26255</v>
      </c>
      <c r="C17817">
        <v>12</v>
      </c>
      <c r="D17817">
        <v>1</v>
      </c>
      <c r="E17817">
        <v>0</v>
      </c>
      <c r="F17817" s="1" t="s">
        <v>13747</v>
      </c>
      <c r="G1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7629802040829</v>
      </c>
    </row>
    <row r="17818" spans="1:7" x14ac:dyDescent="0.25">
      <c r="A17818">
        <v>1209.8008180940465</v>
      </c>
      <c r="B17818" s="1" t="s">
        <v>51986</v>
      </c>
      <c r="C17818">
        <v>7</v>
      </c>
      <c r="D17818">
        <v>0</v>
      </c>
      <c r="E17818">
        <v>0</v>
      </c>
      <c r="F17818" s="1" t="s">
        <v>104228</v>
      </c>
      <c r="G1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7570099449713</v>
      </c>
    </row>
    <row r="17819" spans="1:7" x14ac:dyDescent="0.25">
      <c r="A17819">
        <v>1228.9992183677643</v>
      </c>
      <c r="B17819" s="1" t="s">
        <v>118064</v>
      </c>
      <c r="C17819">
        <v>6</v>
      </c>
      <c r="D17819">
        <v>0</v>
      </c>
      <c r="E17819">
        <v>0</v>
      </c>
      <c r="F17819" s="1" t="s">
        <v>117641</v>
      </c>
      <c r="G1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7486321435877</v>
      </c>
    </row>
    <row r="17820" spans="1:7" x14ac:dyDescent="0.25">
      <c r="A17820">
        <v>1305.7986163820515</v>
      </c>
      <c r="B17820" s="1" t="s">
        <v>57517</v>
      </c>
      <c r="C17820">
        <v>27</v>
      </c>
      <c r="D17820">
        <v>5</v>
      </c>
      <c r="E17820">
        <v>0</v>
      </c>
      <c r="F17820" s="1" t="s">
        <v>113876</v>
      </c>
      <c r="G1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7271328645556</v>
      </c>
    </row>
    <row r="17821" spans="1:7" x14ac:dyDescent="0.25">
      <c r="A17821">
        <v>1209.7728255477482</v>
      </c>
      <c r="B17821" s="1" t="s">
        <v>63542</v>
      </c>
      <c r="C17821">
        <v>7</v>
      </c>
      <c r="D17821">
        <v>0</v>
      </c>
      <c r="E17821">
        <v>0</v>
      </c>
      <c r="F17821" s="1" t="s">
        <v>104231</v>
      </c>
      <c r="G1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7072454182189</v>
      </c>
    </row>
    <row r="17822" spans="1:7" x14ac:dyDescent="0.25">
      <c r="A17822">
        <v>1270.8630086118244</v>
      </c>
      <c r="B17822" s="1" t="s">
        <v>8115</v>
      </c>
      <c r="C17822">
        <v>21</v>
      </c>
      <c r="D17822">
        <v>3</v>
      </c>
      <c r="E17822">
        <v>0</v>
      </c>
      <c r="F17822" s="1" t="s">
        <v>124005</v>
      </c>
      <c r="G1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6912453430878</v>
      </c>
    </row>
    <row r="17823" spans="1:7" x14ac:dyDescent="0.25">
      <c r="A17823">
        <v>1209.6857108178322</v>
      </c>
      <c r="B17823" s="1" t="s">
        <v>43129</v>
      </c>
      <c r="C17823">
        <v>7</v>
      </c>
      <c r="D17823">
        <v>0</v>
      </c>
      <c r="E17823">
        <v>0</v>
      </c>
      <c r="F17823" s="1" t="s">
        <v>43130</v>
      </c>
      <c r="G1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5523747872571</v>
      </c>
    </row>
    <row r="17824" spans="1:7" x14ac:dyDescent="0.25">
      <c r="A17824">
        <v>1240.6912123765967</v>
      </c>
      <c r="B17824" s="1" t="s">
        <v>26332</v>
      </c>
      <c r="C17824">
        <v>12</v>
      </c>
      <c r="D17824">
        <v>1</v>
      </c>
      <c r="E17824">
        <v>0</v>
      </c>
      <c r="F17824" s="1" t="s">
        <v>26333</v>
      </c>
      <c r="G1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5314347861013</v>
      </c>
    </row>
    <row r="17825" spans="1:7" x14ac:dyDescent="0.25">
      <c r="A17825">
        <v>1297.7066659200982</v>
      </c>
      <c r="B17825" s="1" t="s">
        <v>15288</v>
      </c>
      <c r="C17825">
        <v>28</v>
      </c>
      <c r="D17825">
        <v>5</v>
      </c>
      <c r="E17825">
        <v>0</v>
      </c>
      <c r="F17825" s="1" t="s">
        <v>114043</v>
      </c>
      <c r="G1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4853320961624</v>
      </c>
    </row>
    <row r="17826" spans="1:7" x14ac:dyDescent="0.25">
      <c r="A17826">
        <v>1254.4424973881712</v>
      </c>
      <c r="B17826" s="1" t="s">
        <v>19631</v>
      </c>
      <c r="C17826">
        <v>11</v>
      </c>
      <c r="D17826">
        <v>1</v>
      </c>
      <c r="E17826">
        <v>0</v>
      </c>
      <c r="F17826" s="1" t="s">
        <v>19632</v>
      </c>
      <c r="G1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4728526654367</v>
      </c>
    </row>
    <row r="17827" spans="1:7" x14ac:dyDescent="0.25">
      <c r="A17827">
        <v>1364.7107002689274</v>
      </c>
      <c r="B17827" s="1" t="s">
        <v>1694</v>
      </c>
      <c r="C17827">
        <v>25</v>
      </c>
      <c r="D17827">
        <v>6</v>
      </c>
      <c r="E17827">
        <v>0</v>
      </c>
      <c r="F17827" s="1" t="s">
        <v>96380</v>
      </c>
      <c r="G1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4532246661888</v>
      </c>
    </row>
    <row r="17828" spans="1:7" x14ac:dyDescent="0.25">
      <c r="A17828">
        <v>1254.4125571401555</v>
      </c>
      <c r="B17828" s="1" t="s">
        <v>36022</v>
      </c>
      <c r="C17828">
        <v>11</v>
      </c>
      <c r="D17828">
        <v>1</v>
      </c>
      <c r="E17828">
        <v>0</v>
      </c>
      <c r="F17828" s="1" t="s">
        <v>99088</v>
      </c>
      <c r="G1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4215265259809</v>
      </c>
    </row>
    <row r="17829" spans="1:7" x14ac:dyDescent="0.25">
      <c r="A17829">
        <v>1290.2452306176156</v>
      </c>
      <c r="B17829" s="1" t="s">
        <v>18587</v>
      </c>
      <c r="C17829">
        <v>19</v>
      </c>
      <c r="D17829">
        <v>3</v>
      </c>
      <c r="E17829">
        <v>0</v>
      </c>
      <c r="F17829" s="1" t="s">
        <v>115544</v>
      </c>
      <c r="G1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4087176960261</v>
      </c>
    </row>
    <row r="17830" spans="1:7" x14ac:dyDescent="0.25">
      <c r="A17830">
        <v>1328.1878882215528</v>
      </c>
      <c r="B17830" s="1" t="s">
        <v>3978</v>
      </c>
      <c r="C17830">
        <v>33</v>
      </c>
      <c r="D17830">
        <v>7</v>
      </c>
      <c r="E17830">
        <v>0</v>
      </c>
      <c r="F17830" s="1" t="s">
        <v>3979</v>
      </c>
      <c r="G1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994380729901</v>
      </c>
    </row>
    <row r="17831" spans="1:7" x14ac:dyDescent="0.25">
      <c r="A17831">
        <v>1326.076046402736</v>
      </c>
      <c r="B17831" s="1" t="s">
        <v>4255</v>
      </c>
      <c r="C17831">
        <v>29</v>
      </c>
      <c r="D17831">
        <v>6</v>
      </c>
      <c r="E17831">
        <v>0</v>
      </c>
      <c r="F17831" s="1" t="s">
        <v>4256</v>
      </c>
      <c r="G1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935887611933</v>
      </c>
    </row>
    <row r="17832" spans="1:7" x14ac:dyDescent="0.25">
      <c r="A17832">
        <v>1209.5956527434796</v>
      </c>
      <c r="B17832" s="1" t="s">
        <v>49999</v>
      </c>
      <c r="C17832">
        <v>7</v>
      </c>
      <c r="D17832">
        <v>0</v>
      </c>
      <c r="E17832">
        <v>0</v>
      </c>
      <c r="F17832" s="1" t="s">
        <v>114590</v>
      </c>
      <c r="G1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922715439639</v>
      </c>
    </row>
    <row r="17833" spans="1:7" x14ac:dyDescent="0.25">
      <c r="A17833">
        <v>1301.5392582654285</v>
      </c>
      <c r="B17833" s="1" t="s">
        <v>7825</v>
      </c>
      <c r="C17833">
        <v>18</v>
      </c>
      <c r="D17833">
        <v>3</v>
      </c>
      <c r="E17833">
        <v>0</v>
      </c>
      <c r="F17833" s="1" t="s">
        <v>7826</v>
      </c>
      <c r="G1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692093080995</v>
      </c>
    </row>
    <row r="17834" spans="1:7" x14ac:dyDescent="0.25">
      <c r="A17834">
        <v>1209.5812744223422</v>
      </c>
      <c r="B17834" s="1" t="s">
        <v>52606</v>
      </c>
      <c r="C17834">
        <v>7</v>
      </c>
      <c r="D17834">
        <v>0</v>
      </c>
      <c r="E17834">
        <v>0</v>
      </c>
      <c r="F17834" s="1" t="s">
        <v>98692</v>
      </c>
      <c r="G1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66710084164</v>
      </c>
    </row>
    <row r="17835" spans="1:7" x14ac:dyDescent="0.25">
      <c r="A17835">
        <v>1254.3715032419568</v>
      </c>
      <c r="B17835" s="1" t="s">
        <v>37623</v>
      </c>
      <c r="C17835">
        <v>11</v>
      </c>
      <c r="D17835">
        <v>1</v>
      </c>
      <c r="E17835">
        <v>0</v>
      </c>
      <c r="F17835" s="1" t="s">
        <v>98440</v>
      </c>
      <c r="G1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51148414783</v>
      </c>
    </row>
    <row r="17836" spans="1:7" x14ac:dyDescent="0.25">
      <c r="A17836">
        <v>1254.3696250513055</v>
      </c>
      <c r="B17836" s="1" t="s">
        <v>104063</v>
      </c>
      <c r="C17836">
        <v>11</v>
      </c>
      <c r="D17836">
        <v>1</v>
      </c>
      <c r="E17836">
        <v>0</v>
      </c>
      <c r="F17836" s="1" t="s">
        <v>114396</v>
      </c>
      <c r="G1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479286593811</v>
      </c>
    </row>
    <row r="17837" spans="1:7" x14ac:dyDescent="0.25">
      <c r="A17837">
        <v>1323.2887629543943</v>
      </c>
      <c r="B17837" s="1" t="s">
        <v>12987</v>
      </c>
      <c r="C17837">
        <v>25</v>
      </c>
      <c r="D17837">
        <v>5</v>
      </c>
      <c r="E17837">
        <v>0</v>
      </c>
      <c r="F17837" s="1" t="s">
        <v>97391</v>
      </c>
      <c r="G1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44239800891</v>
      </c>
    </row>
    <row r="17838" spans="1:7" x14ac:dyDescent="0.25">
      <c r="A17838">
        <v>1228.7670945556447</v>
      </c>
      <c r="B17838" s="1" t="s">
        <v>72258</v>
      </c>
      <c r="C17838">
        <v>6</v>
      </c>
      <c r="D17838">
        <v>0</v>
      </c>
      <c r="E17838">
        <v>0</v>
      </c>
      <c r="F17838" s="1" t="s">
        <v>99652</v>
      </c>
      <c r="G1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42415472378</v>
      </c>
    </row>
    <row r="17839" spans="1:7" x14ac:dyDescent="0.25">
      <c r="A17839">
        <v>1305.5639283160911</v>
      </c>
      <c r="B17839" s="1" t="s">
        <v>9153</v>
      </c>
      <c r="C17839">
        <v>27</v>
      </c>
      <c r="D17839">
        <v>5</v>
      </c>
      <c r="E17839">
        <v>0</v>
      </c>
      <c r="F17839" s="1" t="s">
        <v>98034</v>
      </c>
      <c r="G1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3405878147382</v>
      </c>
    </row>
    <row r="17840" spans="1:7" x14ac:dyDescent="0.25">
      <c r="A17840">
        <v>1254.3297821176554</v>
      </c>
      <c r="B17840" s="1" t="s">
        <v>33045</v>
      </c>
      <c r="C17840">
        <v>11</v>
      </c>
      <c r="D17840">
        <v>1</v>
      </c>
      <c r="E17840">
        <v>0</v>
      </c>
      <c r="F17840" s="1" t="s">
        <v>100598</v>
      </c>
      <c r="G1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2796264874096</v>
      </c>
    </row>
    <row r="17841" spans="1:7" x14ac:dyDescent="0.25">
      <c r="A17841">
        <v>1209.5031299445081</v>
      </c>
      <c r="B17841" s="1" t="s">
        <v>74645</v>
      </c>
      <c r="C17841">
        <v>7</v>
      </c>
      <c r="D17841">
        <v>0</v>
      </c>
      <c r="E17841">
        <v>0</v>
      </c>
      <c r="F17841" s="1" t="s">
        <v>104244</v>
      </c>
      <c r="G1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2277865680144</v>
      </c>
    </row>
    <row r="17842" spans="1:7" x14ac:dyDescent="0.25">
      <c r="A17842">
        <v>1270.5719005501041</v>
      </c>
      <c r="B17842" s="1" t="s">
        <v>13933</v>
      </c>
      <c r="C17842">
        <v>10</v>
      </c>
      <c r="D17842">
        <v>1</v>
      </c>
      <c r="E17842">
        <v>0</v>
      </c>
      <c r="F17842" s="1" t="s">
        <v>13934</v>
      </c>
      <c r="G1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1986009309448</v>
      </c>
    </row>
    <row r="17843" spans="1:7" x14ac:dyDescent="0.25">
      <c r="A17843">
        <v>1228.6795922243971</v>
      </c>
      <c r="B17843" s="1" t="s">
        <v>118065</v>
      </c>
      <c r="C17843">
        <v>6</v>
      </c>
      <c r="D17843">
        <v>0</v>
      </c>
      <c r="E17843">
        <v>0</v>
      </c>
      <c r="F17843" s="1" t="s">
        <v>117853</v>
      </c>
      <c r="G1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1892863926951</v>
      </c>
    </row>
    <row r="17844" spans="1:7" x14ac:dyDescent="0.25">
      <c r="A17844">
        <v>1254.2696786676631</v>
      </c>
      <c r="B17844" s="1" t="s">
        <v>31272</v>
      </c>
      <c r="C17844">
        <v>11</v>
      </c>
      <c r="D17844">
        <v>1</v>
      </c>
      <c r="E17844">
        <v>0</v>
      </c>
      <c r="F17844" s="1" t="s">
        <v>101111</v>
      </c>
      <c r="G1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1765920017083</v>
      </c>
    </row>
    <row r="17845" spans="1:7" x14ac:dyDescent="0.25">
      <c r="A17845">
        <v>1254.2675648258062</v>
      </c>
      <c r="B17845" s="1" t="s">
        <v>34971</v>
      </c>
      <c r="C17845">
        <v>11</v>
      </c>
      <c r="D17845">
        <v>1</v>
      </c>
      <c r="E17845">
        <v>0</v>
      </c>
      <c r="F17845" s="1" t="s">
        <v>124211</v>
      </c>
      <c r="G1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1729682728105</v>
      </c>
    </row>
    <row r="17846" spans="1:7" x14ac:dyDescent="0.25">
      <c r="A17846">
        <v>1228.6559319785965</v>
      </c>
      <c r="B17846" s="1" t="s">
        <v>24217</v>
      </c>
      <c r="C17846">
        <v>13</v>
      </c>
      <c r="D17846">
        <v>1</v>
      </c>
      <c r="E17846">
        <v>0</v>
      </c>
      <c r="F17846" s="1" t="s">
        <v>114298</v>
      </c>
      <c r="G1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1478809625441</v>
      </c>
    </row>
    <row r="17847" spans="1:7" x14ac:dyDescent="0.25">
      <c r="A17847">
        <v>1228.6493081888968</v>
      </c>
      <c r="B17847" s="1" t="s">
        <v>38854</v>
      </c>
      <c r="C17847">
        <v>13</v>
      </c>
      <c r="D17847">
        <v>1</v>
      </c>
      <c r="E17847">
        <v>0</v>
      </c>
      <c r="F17847" s="1" t="s">
        <v>114885</v>
      </c>
      <c r="G1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1362893305695</v>
      </c>
    </row>
    <row r="17848" spans="1:7" x14ac:dyDescent="0.25">
      <c r="A17848">
        <v>1240.4399464280762</v>
      </c>
      <c r="B17848" s="1" t="s">
        <v>23857</v>
      </c>
      <c r="C17848">
        <v>12</v>
      </c>
      <c r="D17848">
        <v>1</v>
      </c>
      <c r="E17848">
        <v>0</v>
      </c>
      <c r="F17848" s="1" t="s">
        <v>124354</v>
      </c>
      <c r="G1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0959071419989</v>
      </c>
    </row>
    <row r="17849" spans="1:7" x14ac:dyDescent="0.25">
      <c r="A17849">
        <v>1228.6223686261983</v>
      </c>
      <c r="B17849" s="1" t="s">
        <v>33130</v>
      </c>
      <c r="C17849">
        <v>13</v>
      </c>
      <c r="D17849">
        <v>1</v>
      </c>
      <c r="E17849">
        <v>0</v>
      </c>
      <c r="F17849" s="1" t="s">
        <v>33131</v>
      </c>
      <c r="G1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089145095847</v>
      </c>
    </row>
    <row r="17850" spans="1:7" x14ac:dyDescent="0.25">
      <c r="A17850">
        <v>1317.7944719472309</v>
      </c>
      <c r="B17850" s="1" t="s">
        <v>7861</v>
      </c>
      <c r="C17850">
        <v>30</v>
      </c>
      <c r="D17850">
        <v>6</v>
      </c>
      <c r="E17850">
        <v>0</v>
      </c>
      <c r="F17850" s="1" t="s">
        <v>115350</v>
      </c>
      <c r="G1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0857173875875</v>
      </c>
    </row>
    <row r="17851" spans="1:7" x14ac:dyDescent="0.25">
      <c r="A17851">
        <v>1209.4139427189582</v>
      </c>
      <c r="B17851" s="1" t="s">
        <v>84365</v>
      </c>
      <c r="C17851">
        <v>7</v>
      </c>
      <c r="D17851">
        <v>0</v>
      </c>
      <c r="E17851">
        <v>0</v>
      </c>
      <c r="F17851" s="1" t="s">
        <v>102429</v>
      </c>
      <c r="G1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0692315003703</v>
      </c>
    </row>
    <row r="17852" spans="1:7" x14ac:dyDescent="0.25">
      <c r="A17852">
        <v>1209.3949992961741</v>
      </c>
      <c r="B17852" s="1" t="s">
        <v>86630</v>
      </c>
      <c r="C17852">
        <v>7</v>
      </c>
      <c r="D17852">
        <v>0</v>
      </c>
      <c r="E17852">
        <v>0</v>
      </c>
      <c r="F17852" s="1" t="s">
        <v>124477</v>
      </c>
      <c r="G1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0355543043097</v>
      </c>
    </row>
    <row r="17853" spans="1:7" x14ac:dyDescent="0.25">
      <c r="A17853">
        <v>1323.0879870155559</v>
      </c>
      <c r="B17853" s="1" t="s">
        <v>32690</v>
      </c>
      <c r="C17853">
        <v>25</v>
      </c>
      <c r="D17853">
        <v>5</v>
      </c>
      <c r="E17853">
        <v>0</v>
      </c>
      <c r="F17853" s="1" t="s">
        <v>97399</v>
      </c>
      <c r="G1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0179789002782</v>
      </c>
    </row>
    <row r="17854" spans="1:7" x14ac:dyDescent="0.25">
      <c r="A17854">
        <v>1209.384851294596</v>
      </c>
      <c r="B17854" s="1" t="s">
        <v>57095</v>
      </c>
      <c r="C17854">
        <v>7</v>
      </c>
      <c r="D17854">
        <v>0</v>
      </c>
      <c r="E17854">
        <v>0</v>
      </c>
      <c r="F17854" s="1" t="s">
        <v>99944</v>
      </c>
      <c r="G1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50.0175134126152</v>
      </c>
    </row>
    <row r="17855" spans="1:7" x14ac:dyDescent="0.25">
      <c r="A17855">
        <v>1254.1315783203754</v>
      </c>
      <c r="B17855" s="1" t="s">
        <v>19726</v>
      </c>
      <c r="C17855">
        <v>11</v>
      </c>
      <c r="D17855">
        <v>1</v>
      </c>
      <c r="E17855">
        <v>0</v>
      </c>
      <c r="F17855" s="1" t="s">
        <v>19727</v>
      </c>
      <c r="G1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9398485492147</v>
      </c>
    </row>
    <row r="17856" spans="1:7" x14ac:dyDescent="0.25">
      <c r="A17856">
        <v>1209.3301935712807</v>
      </c>
      <c r="B17856" s="1" t="s">
        <v>67251</v>
      </c>
      <c r="C17856">
        <v>7</v>
      </c>
      <c r="D17856">
        <v>0</v>
      </c>
      <c r="E17856">
        <v>0</v>
      </c>
      <c r="F17856" s="1" t="s">
        <v>124601</v>
      </c>
      <c r="G1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9203441267214</v>
      </c>
    </row>
    <row r="17857" spans="1:7" x14ac:dyDescent="0.25">
      <c r="A17857">
        <v>1209.3251081831058</v>
      </c>
      <c r="B17857" s="1" t="s">
        <v>67629</v>
      </c>
      <c r="C17857">
        <v>7</v>
      </c>
      <c r="D17857">
        <v>0</v>
      </c>
      <c r="E17857">
        <v>0</v>
      </c>
      <c r="F17857" s="1" t="s">
        <v>114599</v>
      </c>
      <c r="G1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9113034366324</v>
      </c>
    </row>
    <row r="17858" spans="1:7" x14ac:dyDescent="0.25">
      <c r="A17858">
        <v>1228.4587671202282</v>
      </c>
      <c r="B17858" s="1" t="s">
        <v>110255</v>
      </c>
      <c r="C17858">
        <v>6</v>
      </c>
      <c r="D17858">
        <v>0</v>
      </c>
      <c r="E17858">
        <v>0</v>
      </c>
      <c r="F17858" s="1" t="s">
        <v>123352</v>
      </c>
      <c r="G1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8028424603995</v>
      </c>
    </row>
    <row r="17859" spans="1:7" x14ac:dyDescent="0.25">
      <c r="A17859">
        <v>1240.2470354452714</v>
      </c>
      <c r="B17859" s="1" t="s">
        <v>26548</v>
      </c>
      <c r="C17859">
        <v>12</v>
      </c>
      <c r="D17859">
        <v>1</v>
      </c>
      <c r="E17859">
        <v>0</v>
      </c>
      <c r="F17859" s="1" t="s">
        <v>20163</v>
      </c>
      <c r="G1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7615281051371</v>
      </c>
    </row>
    <row r="17860" spans="1:7" x14ac:dyDescent="0.25">
      <c r="A17860">
        <v>1240.2395227244576</v>
      </c>
      <c r="B17860" s="1" t="s">
        <v>33185</v>
      </c>
      <c r="C17860">
        <v>12</v>
      </c>
      <c r="D17860">
        <v>1</v>
      </c>
      <c r="E17860">
        <v>0</v>
      </c>
      <c r="F17860" s="1" t="s">
        <v>98355</v>
      </c>
      <c r="G1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7485060557265</v>
      </c>
    </row>
    <row r="17861" spans="1:7" x14ac:dyDescent="0.25">
      <c r="A17861">
        <v>1228.4141824940853</v>
      </c>
      <c r="B17861" s="1" t="s">
        <v>74767</v>
      </c>
      <c r="C17861">
        <v>6</v>
      </c>
      <c r="D17861">
        <v>0</v>
      </c>
      <c r="E17861">
        <v>0</v>
      </c>
      <c r="F17861" s="1" t="s">
        <v>123749</v>
      </c>
      <c r="G1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7248193646492</v>
      </c>
    </row>
    <row r="17862" spans="1:7" x14ac:dyDescent="0.25">
      <c r="A17862">
        <v>1264.5295948947301</v>
      </c>
      <c r="B17862" s="1" t="s">
        <v>52673</v>
      </c>
      <c r="C17862">
        <v>16</v>
      </c>
      <c r="D17862">
        <v>2</v>
      </c>
      <c r="E17862">
        <v>0</v>
      </c>
      <c r="F17862" s="1" t="s">
        <v>124077</v>
      </c>
      <c r="G1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7003113210412</v>
      </c>
    </row>
    <row r="17863" spans="1:7" x14ac:dyDescent="0.25">
      <c r="A17863">
        <v>1240.1939895660385</v>
      </c>
      <c r="B17863" s="1" t="s">
        <v>26581</v>
      </c>
      <c r="C17863">
        <v>12</v>
      </c>
      <c r="D17863">
        <v>1</v>
      </c>
      <c r="E17863">
        <v>0</v>
      </c>
      <c r="F17863" s="1" t="s">
        <v>26582</v>
      </c>
      <c r="G1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669581914467</v>
      </c>
    </row>
    <row r="17864" spans="1:7" x14ac:dyDescent="0.25">
      <c r="A17864">
        <v>1253.9499198725002</v>
      </c>
      <c r="B17864" s="1" t="s">
        <v>34045</v>
      </c>
      <c r="C17864">
        <v>11</v>
      </c>
      <c r="D17864">
        <v>1</v>
      </c>
      <c r="E17864">
        <v>0</v>
      </c>
      <c r="F17864" s="1" t="s">
        <v>98995</v>
      </c>
      <c r="G1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6284340671432</v>
      </c>
    </row>
    <row r="17865" spans="1:7" x14ac:dyDescent="0.25">
      <c r="A17865">
        <v>1209.1657802869599</v>
      </c>
      <c r="B17865" s="1" t="s">
        <v>51820</v>
      </c>
      <c r="C17865">
        <v>7</v>
      </c>
      <c r="D17865">
        <v>0</v>
      </c>
      <c r="E17865">
        <v>0</v>
      </c>
      <c r="F17865" s="1" t="s">
        <v>114602</v>
      </c>
      <c r="G1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6280538434844</v>
      </c>
    </row>
    <row r="17866" spans="1:7" x14ac:dyDescent="0.25">
      <c r="A17866">
        <v>1209.1502885086793</v>
      </c>
      <c r="B17866" s="1" t="s">
        <v>85040</v>
      </c>
      <c r="C17866">
        <v>7</v>
      </c>
      <c r="D17866">
        <v>0</v>
      </c>
      <c r="E17866">
        <v>0</v>
      </c>
      <c r="F17866" s="1" t="s">
        <v>124141</v>
      </c>
      <c r="G1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6005129043187</v>
      </c>
    </row>
    <row r="17867" spans="1:7" x14ac:dyDescent="0.25">
      <c r="A17867">
        <v>1253.930202173744</v>
      </c>
      <c r="B17867" s="1" t="s">
        <v>33791</v>
      </c>
      <c r="C17867">
        <v>11</v>
      </c>
      <c r="D17867">
        <v>1</v>
      </c>
      <c r="E17867">
        <v>0</v>
      </c>
      <c r="F17867" s="1" t="s">
        <v>113685</v>
      </c>
      <c r="G1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5946322978471</v>
      </c>
    </row>
    <row r="17868" spans="1:7" x14ac:dyDescent="0.25">
      <c r="A17868">
        <v>1209.1005401221501</v>
      </c>
      <c r="B17868" s="1" t="s">
        <v>43346</v>
      </c>
      <c r="C17868">
        <v>7</v>
      </c>
      <c r="D17868">
        <v>0</v>
      </c>
      <c r="E17868">
        <v>0</v>
      </c>
      <c r="F17868" s="1" t="s">
        <v>27189</v>
      </c>
      <c r="G1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5120713282668</v>
      </c>
    </row>
    <row r="17869" spans="1:7" x14ac:dyDescent="0.25">
      <c r="A17869">
        <v>1253.7379109228116</v>
      </c>
      <c r="B17869" s="1" t="s">
        <v>41509</v>
      </c>
      <c r="C17869">
        <v>11</v>
      </c>
      <c r="D17869">
        <v>1</v>
      </c>
      <c r="E17869">
        <v>0</v>
      </c>
      <c r="F17869" s="1" t="s">
        <v>123906</v>
      </c>
      <c r="G1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2649901533914</v>
      </c>
    </row>
    <row r="17870" spans="1:7" x14ac:dyDescent="0.25">
      <c r="A17870">
        <v>1239.9604353668719</v>
      </c>
      <c r="B17870" s="1" t="s">
        <v>26727</v>
      </c>
      <c r="C17870">
        <v>12</v>
      </c>
      <c r="D17870">
        <v>1</v>
      </c>
      <c r="E17870">
        <v>0</v>
      </c>
      <c r="F17870" s="1" t="s">
        <v>26728</v>
      </c>
      <c r="G1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2647546359112</v>
      </c>
    </row>
    <row r="17871" spans="1:7" x14ac:dyDescent="0.25">
      <c r="A17871">
        <v>1239.9577141328905</v>
      </c>
      <c r="B17871" s="1" t="s">
        <v>26729</v>
      </c>
      <c r="C17871">
        <v>12</v>
      </c>
      <c r="D17871">
        <v>1</v>
      </c>
      <c r="E17871">
        <v>0</v>
      </c>
      <c r="F17871" s="1" t="s">
        <v>26730</v>
      </c>
      <c r="G1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2600378303437</v>
      </c>
    </row>
    <row r="17872" spans="1:7" x14ac:dyDescent="0.25">
      <c r="A17872">
        <v>1279.2886104933646</v>
      </c>
      <c r="B17872" s="1" t="s">
        <v>4165</v>
      </c>
      <c r="C17872">
        <v>20</v>
      </c>
      <c r="D17872">
        <v>3</v>
      </c>
      <c r="E17872">
        <v>0</v>
      </c>
      <c r="F17872" s="1" t="s">
        <v>97221</v>
      </c>
      <c r="G1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2048656288525</v>
      </c>
    </row>
    <row r="17873" spans="1:7" x14ac:dyDescent="0.25">
      <c r="A17873">
        <v>1300.8172935453279</v>
      </c>
      <c r="B17873" s="1" t="s">
        <v>7949</v>
      </c>
      <c r="C17873">
        <v>18</v>
      </c>
      <c r="D17873">
        <v>3</v>
      </c>
      <c r="E17873">
        <v>0</v>
      </c>
      <c r="F17873" s="1" t="s">
        <v>7950</v>
      </c>
      <c r="G1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1763980314113</v>
      </c>
    </row>
    <row r="17874" spans="1:7" x14ac:dyDescent="0.25">
      <c r="A17874">
        <v>1279.2713476409021</v>
      </c>
      <c r="B17874" s="1" t="s">
        <v>11835</v>
      </c>
      <c r="C17874">
        <v>20</v>
      </c>
      <c r="D17874">
        <v>3</v>
      </c>
      <c r="E17874">
        <v>0</v>
      </c>
      <c r="F17874" s="1" t="s">
        <v>7661</v>
      </c>
      <c r="G1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1758640367157</v>
      </c>
    </row>
    <row r="17875" spans="1:7" x14ac:dyDescent="0.25">
      <c r="A17875">
        <v>1228.066767767664</v>
      </c>
      <c r="B17875" s="1" t="s">
        <v>69264</v>
      </c>
      <c r="C17875">
        <v>6</v>
      </c>
      <c r="D17875">
        <v>0</v>
      </c>
      <c r="E17875">
        <v>0</v>
      </c>
      <c r="F17875" s="1" t="s">
        <v>101204</v>
      </c>
      <c r="G1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1168435934119</v>
      </c>
    </row>
    <row r="17876" spans="1:7" x14ac:dyDescent="0.25">
      <c r="A17876">
        <v>1253.6473687475466</v>
      </c>
      <c r="B17876" s="1" t="s">
        <v>36862</v>
      </c>
      <c r="C17876">
        <v>11</v>
      </c>
      <c r="D17876">
        <v>1</v>
      </c>
      <c r="E17876">
        <v>0</v>
      </c>
      <c r="F17876" s="1" t="s">
        <v>114845</v>
      </c>
      <c r="G1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1097749957939</v>
      </c>
    </row>
    <row r="17877" spans="1:7" x14ac:dyDescent="0.25">
      <c r="A17877">
        <v>1239.8343402342609</v>
      </c>
      <c r="B17877" s="1" t="s">
        <v>26795</v>
      </c>
      <c r="C17877">
        <v>12</v>
      </c>
      <c r="D17877">
        <v>1</v>
      </c>
      <c r="E17877">
        <v>0</v>
      </c>
      <c r="F17877" s="1" t="s">
        <v>26796</v>
      </c>
      <c r="G1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0461897393857</v>
      </c>
    </row>
    <row r="17878" spans="1:7" x14ac:dyDescent="0.25">
      <c r="A17878">
        <v>1244.1712776506968</v>
      </c>
      <c r="B17878" s="1" t="s">
        <v>24536</v>
      </c>
      <c r="C17878">
        <v>18</v>
      </c>
      <c r="D17878">
        <v>2</v>
      </c>
      <c r="E17878">
        <v>0</v>
      </c>
      <c r="F17878" s="1" t="s">
        <v>24537</v>
      </c>
      <c r="G1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9.0231159421123</v>
      </c>
    </row>
    <row r="17879" spans="1:7" x14ac:dyDescent="0.25">
      <c r="A17879">
        <v>1208.8071506583865</v>
      </c>
      <c r="B17879" s="1" t="s">
        <v>51328</v>
      </c>
      <c r="C17879">
        <v>7</v>
      </c>
      <c r="D17879">
        <v>0</v>
      </c>
      <c r="E17879">
        <v>0</v>
      </c>
      <c r="F17879" s="1" t="s">
        <v>100046</v>
      </c>
      <c r="G1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9904900593538</v>
      </c>
    </row>
    <row r="17880" spans="1:7" x14ac:dyDescent="0.25">
      <c r="A17880">
        <v>1300.6764762743489</v>
      </c>
      <c r="B17880" s="1" t="s">
        <v>7964</v>
      </c>
      <c r="C17880">
        <v>18</v>
      </c>
      <c r="D17880">
        <v>3</v>
      </c>
      <c r="E17880">
        <v>0</v>
      </c>
      <c r="F17880" s="1" t="s">
        <v>7965</v>
      </c>
      <c r="G1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943743409794</v>
      </c>
    </row>
    <row r="17881" spans="1:7" x14ac:dyDescent="0.25">
      <c r="A17881">
        <v>1239.7573513152377</v>
      </c>
      <c r="B17881" s="1" t="s">
        <v>20940</v>
      </c>
      <c r="C17881">
        <v>12</v>
      </c>
      <c r="D17881">
        <v>1</v>
      </c>
      <c r="E17881">
        <v>0</v>
      </c>
      <c r="F17881" s="1" t="s">
        <v>114573</v>
      </c>
      <c r="G1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9127422797451</v>
      </c>
    </row>
    <row r="17882" spans="1:7" x14ac:dyDescent="0.25">
      <c r="A17882">
        <v>1261.3110480061594</v>
      </c>
      <c r="B17882" s="1" t="s">
        <v>9017</v>
      </c>
      <c r="C17882">
        <v>22</v>
      </c>
      <c r="D17882">
        <v>3</v>
      </c>
      <c r="E17882">
        <v>0</v>
      </c>
      <c r="F17882" s="1" t="s">
        <v>124105</v>
      </c>
      <c r="G1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900304010494</v>
      </c>
    </row>
    <row r="17883" spans="1:7" x14ac:dyDescent="0.25">
      <c r="A17883">
        <v>1253.5140616704266</v>
      </c>
      <c r="B17883" s="1" t="s">
        <v>37808</v>
      </c>
      <c r="C17883">
        <v>11</v>
      </c>
      <c r="D17883">
        <v>1</v>
      </c>
      <c r="E17883">
        <v>0</v>
      </c>
      <c r="F17883" s="1" t="s">
        <v>124220</v>
      </c>
      <c r="G1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881248577874</v>
      </c>
    </row>
    <row r="17884" spans="1:7" x14ac:dyDescent="0.25">
      <c r="A17884">
        <v>1227.9020504325615</v>
      </c>
      <c r="B17884" s="1" t="s">
        <v>102488</v>
      </c>
      <c r="C17884">
        <v>13</v>
      </c>
      <c r="D17884">
        <v>1</v>
      </c>
      <c r="E17884">
        <v>0</v>
      </c>
      <c r="F17884" s="1" t="s">
        <v>114845</v>
      </c>
      <c r="G1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8285882569826</v>
      </c>
    </row>
    <row r="17885" spans="1:7" x14ac:dyDescent="0.25">
      <c r="A17885">
        <v>1275.8384053097673</v>
      </c>
      <c r="B17885" s="1" t="s">
        <v>19140</v>
      </c>
      <c r="C17885">
        <v>15</v>
      </c>
      <c r="D17885">
        <v>2</v>
      </c>
      <c r="E17885">
        <v>0</v>
      </c>
      <c r="F17885" s="1" t="s">
        <v>99536</v>
      </c>
      <c r="G1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7804721006605</v>
      </c>
    </row>
    <row r="17886" spans="1:7" x14ac:dyDescent="0.25">
      <c r="A17886">
        <v>1227.8710507534106</v>
      </c>
      <c r="B17886" s="1" t="s">
        <v>30411</v>
      </c>
      <c r="C17886">
        <v>13</v>
      </c>
      <c r="D17886">
        <v>1</v>
      </c>
      <c r="E17886">
        <v>0</v>
      </c>
      <c r="F17886" s="1" t="s">
        <v>124513</v>
      </c>
      <c r="G1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7743388184686</v>
      </c>
    </row>
    <row r="17887" spans="1:7" x14ac:dyDescent="0.25">
      <c r="A17887">
        <v>1227.8623889838352</v>
      </c>
      <c r="B17887" s="1" t="s">
        <v>30990</v>
      </c>
      <c r="C17887">
        <v>13</v>
      </c>
      <c r="D17887">
        <v>1</v>
      </c>
      <c r="E17887">
        <v>0</v>
      </c>
      <c r="F17887" s="1" t="s">
        <v>113657</v>
      </c>
      <c r="G1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7591807217118</v>
      </c>
    </row>
    <row r="17888" spans="1:7" x14ac:dyDescent="0.25">
      <c r="A17888">
        <v>1208.6769362275015</v>
      </c>
      <c r="B17888" s="1" t="s">
        <v>43481</v>
      </c>
      <c r="C17888">
        <v>7</v>
      </c>
      <c r="D17888">
        <v>0</v>
      </c>
      <c r="E17888">
        <v>0</v>
      </c>
      <c r="F17888" s="1" t="s">
        <v>40107</v>
      </c>
      <c r="G1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7589977377806</v>
      </c>
    </row>
    <row r="17889" spans="1:7" x14ac:dyDescent="0.25">
      <c r="A17889">
        <v>1289.2415186734622</v>
      </c>
      <c r="B17889" s="1" t="s">
        <v>17002</v>
      </c>
      <c r="C17889">
        <v>14</v>
      </c>
      <c r="D17889">
        <v>2</v>
      </c>
      <c r="E17889">
        <v>0</v>
      </c>
      <c r="F17889" s="1" t="s">
        <v>123773</v>
      </c>
      <c r="G1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7358644557703</v>
      </c>
    </row>
    <row r="17890" spans="1:7" x14ac:dyDescent="0.25">
      <c r="A17890">
        <v>1208.6632594627101</v>
      </c>
      <c r="B17890" s="1" t="s">
        <v>43488</v>
      </c>
      <c r="C17890">
        <v>7</v>
      </c>
      <c r="D17890">
        <v>0</v>
      </c>
      <c r="E17890">
        <v>0</v>
      </c>
      <c r="F17890" s="1" t="s">
        <v>37392</v>
      </c>
      <c r="G1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7346834892624</v>
      </c>
    </row>
    <row r="17891" spans="1:7" x14ac:dyDescent="0.25">
      <c r="A17891">
        <v>1208.6472888860471</v>
      </c>
      <c r="B17891" s="1" t="s">
        <v>43493</v>
      </c>
      <c r="C17891">
        <v>7</v>
      </c>
      <c r="D17891">
        <v>0</v>
      </c>
      <c r="E17891">
        <v>0</v>
      </c>
      <c r="F17891" s="1" t="s">
        <v>43494</v>
      </c>
      <c r="G1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7062913529726</v>
      </c>
    </row>
    <row r="17892" spans="1:7" x14ac:dyDescent="0.25">
      <c r="A17892">
        <v>1253.4007366789224</v>
      </c>
      <c r="B17892" s="1" t="s">
        <v>36222</v>
      </c>
      <c r="C17892">
        <v>11</v>
      </c>
      <c r="D17892">
        <v>1</v>
      </c>
      <c r="E17892">
        <v>0</v>
      </c>
      <c r="F17892" s="1" t="s">
        <v>115221</v>
      </c>
      <c r="G1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6869771638671</v>
      </c>
    </row>
    <row r="17893" spans="1:7" x14ac:dyDescent="0.25">
      <c r="A17893">
        <v>1289.1996139985843</v>
      </c>
      <c r="B17893" s="1" t="s">
        <v>14806</v>
      </c>
      <c r="C17893">
        <v>19</v>
      </c>
      <c r="D17893">
        <v>3</v>
      </c>
      <c r="E17893">
        <v>0</v>
      </c>
      <c r="F17893" s="1" t="s">
        <v>97078</v>
      </c>
      <c r="G1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666023330974</v>
      </c>
    </row>
    <row r="17894" spans="1:7" x14ac:dyDescent="0.25">
      <c r="A17894">
        <v>1239.5968375084719</v>
      </c>
      <c r="B17894" s="1" t="s">
        <v>34650</v>
      </c>
      <c r="C17894">
        <v>12</v>
      </c>
      <c r="D17894">
        <v>1</v>
      </c>
      <c r="E17894">
        <v>0</v>
      </c>
      <c r="F17894" s="1" t="s">
        <v>124396</v>
      </c>
      <c r="G1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634518348018</v>
      </c>
    </row>
    <row r="17895" spans="1:7" x14ac:dyDescent="0.25">
      <c r="A17895">
        <v>1208.6012606650263</v>
      </c>
      <c r="B17895" s="1" t="s">
        <v>105529</v>
      </c>
      <c r="C17895">
        <v>7</v>
      </c>
      <c r="D17895">
        <v>0</v>
      </c>
      <c r="E17895">
        <v>0</v>
      </c>
      <c r="F17895" s="1" t="s">
        <v>114488</v>
      </c>
      <c r="G1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6244634044915</v>
      </c>
    </row>
    <row r="17896" spans="1:7" x14ac:dyDescent="0.25">
      <c r="A17896">
        <v>1253.3421180761447</v>
      </c>
      <c r="B17896" s="1" t="s">
        <v>69492</v>
      </c>
      <c r="C17896">
        <v>11</v>
      </c>
      <c r="D17896">
        <v>1</v>
      </c>
      <c r="E17896">
        <v>0</v>
      </c>
      <c r="F17896" s="1" t="s">
        <v>97056</v>
      </c>
      <c r="G1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5864881305338</v>
      </c>
    </row>
    <row r="17897" spans="1:7" x14ac:dyDescent="0.25">
      <c r="A17897">
        <v>1243.9171162725631</v>
      </c>
      <c r="B17897" s="1" t="s">
        <v>24648</v>
      </c>
      <c r="C17897">
        <v>18</v>
      </c>
      <c r="D17897">
        <v>2</v>
      </c>
      <c r="E17897">
        <v>0</v>
      </c>
      <c r="F17897" s="1" t="s">
        <v>24649</v>
      </c>
      <c r="G1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5841099253362</v>
      </c>
    </row>
    <row r="17898" spans="1:7" x14ac:dyDescent="0.25">
      <c r="A17898">
        <v>1239.5664560724031</v>
      </c>
      <c r="B17898" s="1" t="s">
        <v>40137</v>
      </c>
      <c r="C17898">
        <v>12</v>
      </c>
      <c r="D17898">
        <v>1</v>
      </c>
      <c r="E17898">
        <v>0</v>
      </c>
      <c r="F17898" s="1" t="s">
        <v>114050</v>
      </c>
      <c r="G1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5818571921654</v>
      </c>
    </row>
    <row r="17899" spans="1:7" x14ac:dyDescent="0.25">
      <c r="A17899">
        <v>1289.1106855970349</v>
      </c>
      <c r="B17899" s="1" t="s">
        <v>13113</v>
      </c>
      <c r="C17899">
        <v>19</v>
      </c>
      <c r="D17899">
        <v>3</v>
      </c>
      <c r="E17899">
        <v>0</v>
      </c>
      <c r="F17899" s="1" t="s">
        <v>96082</v>
      </c>
      <c r="G1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5178093283916</v>
      </c>
    </row>
    <row r="17900" spans="1:7" x14ac:dyDescent="0.25">
      <c r="A17900">
        <v>1227.7173672318922</v>
      </c>
      <c r="B17900" s="1" t="s">
        <v>118090</v>
      </c>
      <c r="C17900">
        <v>6</v>
      </c>
      <c r="D17900">
        <v>0</v>
      </c>
      <c r="E17900">
        <v>0</v>
      </c>
      <c r="F17900" s="1" t="s">
        <v>124288</v>
      </c>
      <c r="G1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5053926558112</v>
      </c>
    </row>
    <row r="17901" spans="1:7" x14ac:dyDescent="0.25">
      <c r="A17901">
        <v>1253.2755367114548</v>
      </c>
      <c r="B17901" s="1" t="s">
        <v>31166</v>
      </c>
      <c r="C17901">
        <v>11</v>
      </c>
      <c r="D17901">
        <v>1</v>
      </c>
      <c r="E17901">
        <v>0</v>
      </c>
      <c r="F17901" s="1" t="s">
        <v>117796</v>
      </c>
      <c r="G1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4723486482085</v>
      </c>
    </row>
    <row r="17902" spans="1:7" x14ac:dyDescent="0.25">
      <c r="A17902">
        <v>1208.5108760525281</v>
      </c>
      <c r="B17902" s="1" t="s">
        <v>106004</v>
      </c>
      <c r="C17902">
        <v>7</v>
      </c>
      <c r="D17902">
        <v>0</v>
      </c>
      <c r="E17902">
        <v>0</v>
      </c>
      <c r="F17902" s="1" t="s">
        <v>114621</v>
      </c>
      <c r="G1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4637796489387</v>
      </c>
    </row>
    <row r="17903" spans="1:7" x14ac:dyDescent="0.25">
      <c r="A17903">
        <v>1269.5212910950434</v>
      </c>
      <c r="B17903" s="1" t="s">
        <v>6998</v>
      </c>
      <c r="C17903">
        <v>21</v>
      </c>
      <c r="D17903">
        <v>3</v>
      </c>
      <c r="E17903">
        <v>0</v>
      </c>
      <c r="F17903" s="1" t="s">
        <v>96837</v>
      </c>
      <c r="G1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4206464685349</v>
      </c>
    </row>
    <row r="17904" spans="1:7" x14ac:dyDescent="0.25">
      <c r="A17904">
        <v>1208.4853160724897</v>
      </c>
      <c r="B17904" s="1" t="s">
        <v>54958</v>
      </c>
      <c r="C17904">
        <v>7</v>
      </c>
      <c r="D17904">
        <v>0</v>
      </c>
      <c r="E17904">
        <v>0</v>
      </c>
      <c r="F17904" s="1" t="s">
        <v>104283</v>
      </c>
      <c r="G1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4183396844264</v>
      </c>
    </row>
    <row r="17905" spans="1:7" x14ac:dyDescent="0.25">
      <c r="A17905">
        <v>1253.2143674515853</v>
      </c>
      <c r="B17905" s="1" t="s">
        <v>35755</v>
      </c>
      <c r="C17905">
        <v>11</v>
      </c>
      <c r="D17905">
        <v>1</v>
      </c>
      <c r="E17905">
        <v>0</v>
      </c>
      <c r="F17905" s="1" t="s">
        <v>123826</v>
      </c>
      <c r="G1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3674870598607</v>
      </c>
    </row>
    <row r="17906" spans="1:7" x14ac:dyDescent="0.25">
      <c r="A17906">
        <v>1253.1804148139258</v>
      </c>
      <c r="B17906" s="1" t="s">
        <v>36255</v>
      </c>
      <c r="C17906">
        <v>11</v>
      </c>
      <c r="D17906">
        <v>1</v>
      </c>
      <c r="E17906">
        <v>0</v>
      </c>
      <c r="F17906" s="1" t="s">
        <v>101198</v>
      </c>
      <c r="G1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3092825381586</v>
      </c>
    </row>
    <row r="17907" spans="1:7" x14ac:dyDescent="0.25">
      <c r="A17907">
        <v>1208.3894202709137</v>
      </c>
      <c r="B17907" s="1" t="s">
        <v>52483</v>
      </c>
      <c r="C17907">
        <v>7</v>
      </c>
      <c r="D17907">
        <v>0</v>
      </c>
      <c r="E17907">
        <v>0</v>
      </c>
      <c r="F17907" s="1" t="s">
        <v>97849</v>
      </c>
      <c r="G1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2478582594022</v>
      </c>
    </row>
    <row r="17908" spans="1:7" x14ac:dyDescent="0.25">
      <c r="A17908">
        <v>1227.5669831651078</v>
      </c>
      <c r="B17908" s="1" t="s">
        <v>33773</v>
      </c>
      <c r="C17908">
        <v>13</v>
      </c>
      <c r="D17908">
        <v>1</v>
      </c>
      <c r="E17908">
        <v>0</v>
      </c>
      <c r="F17908" s="1" t="s">
        <v>33774</v>
      </c>
      <c r="G1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2422205389385</v>
      </c>
    </row>
    <row r="17909" spans="1:7" x14ac:dyDescent="0.25">
      <c r="A17909">
        <v>1253.1075475541309</v>
      </c>
      <c r="B17909" s="1" t="s">
        <v>20181</v>
      </c>
      <c r="C17909">
        <v>11</v>
      </c>
      <c r="D17909">
        <v>1</v>
      </c>
      <c r="E17909">
        <v>0</v>
      </c>
      <c r="F17909" s="1" t="s">
        <v>20182</v>
      </c>
      <c r="G1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1843672356526</v>
      </c>
    </row>
    <row r="17910" spans="1:7" x14ac:dyDescent="0.25">
      <c r="A17910">
        <v>1253.095794704248</v>
      </c>
      <c r="B17910" s="1" t="s">
        <v>27655</v>
      </c>
      <c r="C17910">
        <v>11</v>
      </c>
      <c r="D17910">
        <v>1</v>
      </c>
      <c r="E17910">
        <v>0</v>
      </c>
      <c r="F17910" s="1" t="s">
        <v>101206</v>
      </c>
      <c r="G1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1642194929964</v>
      </c>
    </row>
    <row r="17911" spans="1:7" x14ac:dyDescent="0.25">
      <c r="A17911">
        <v>1288.8976650050593</v>
      </c>
      <c r="B17911" s="1" t="s">
        <v>9978</v>
      </c>
      <c r="C17911">
        <v>19</v>
      </c>
      <c r="D17911">
        <v>3</v>
      </c>
      <c r="E17911">
        <v>0</v>
      </c>
      <c r="F17911" s="1" t="s">
        <v>9979</v>
      </c>
      <c r="G1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1627750084322</v>
      </c>
    </row>
    <row r="17912" spans="1:7" x14ac:dyDescent="0.25">
      <c r="A17912">
        <v>1288.8572420471294</v>
      </c>
      <c r="B17912" s="1" t="s">
        <v>100925</v>
      </c>
      <c r="C17912">
        <v>14</v>
      </c>
      <c r="D17912">
        <v>2</v>
      </c>
      <c r="E17912">
        <v>0</v>
      </c>
      <c r="F17912" s="1" t="s">
        <v>116225</v>
      </c>
      <c r="G1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0954034118822</v>
      </c>
    </row>
    <row r="17913" spans="1:7" x14ac:dyDescent="0.25">
      <c r="A17913">
        <v>1208.292600727829</v>
      </c>
      <c r="B17913" s="1" t="s">
        <v>84144</v>
      </c>
      <c r="C17913">
        <v>7</v>
      </c>
      <c r="D17913">
        <v>0</v>
      </c>
      <c r="E17913">
        <v>0</v>
      </c>
      <c r="F17913" s="1" t="s">
        <v>98432</v>
      </c>
      <c r="G1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0757346272517</v>
      </c>
    </row>
    <row r="17914" spans="1:7" x14ac:dyDescent="0.25">
      <c r="A17914">
        <v>1239.2560139176194</v>
      </c>
      <c r="B17914" s="1" t="s">
        <v>23502</v>
      </c>
      <c r="C17914">
        <v>12</v>
      </c>
      <c r="D17914">
        <v>1</v>
      </c>
      <c r="E17914">
        <v>0</v>
      </c>
      <c r="F17914" s="1" t="s">
        <v>124403</v>
      </c>
      <c r="G1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043757457207</v>
      </c>
    </row>
    <row r="17915" spans="1:7" x14ac:dyDescent="0.25">
      <c r="A17915">
        <v>1300.1168257323027</v>
      </c>
      <c r="B17915" s="1" t="s">
        <v>8058</v>
      </c>
      <c r="C17915">
        <v>18</v>
      </c>
      <c r="D17915">
        <v>3</v>
      </c>
      <c r="E17915">
        <v>0</v>
      </c>
      <c r="F17915" s="1" t="s">
        <v>8059</v>
      </c>
      <c r="G1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0191033838046</v>
      </c>
    </row>
    <row r="17916" spans="1:7" x14ac:dyDescent="0.25">
      <c r="A17916">
        <v>1208.2554745629734</v>
      </c>
      <c r="B17916" s="1" t="s">
        <v>85853</v>
      </c>
      <c r="C17916">
        <v>7</v>
      </c>
      <c r="D17916">
        <v>0</v>
      </c>
      <c r="E17916">
        <v>0</v>
      </c>
      <c r="F17916" s="1" t="s">
        <v>123914</v>
      </c>
      <c r="G1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8.0097325563975</v>
      </c>
    </row>
    <row r="17917" spans="1:7" x14ac:dyDescent="0.25">
      <c r="A17917">
        <v>1208.2459093372806</v>
      </c>
      <c r="B17917" s="1" t="s">
        <v>43634</v>
      </c>
      <c r="C17917">
        <v>7</v>
      </c>
      <c r="D17917">
        <v>0</v>
      </c>
      <c r="E17917">
        <v>0</v>
      </c>
      <c r="F17917" s="1" t="s">
        <v>43635</v>
      </c>
      <c r="G1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9927277107213</v>
      </c>
    </row>
    <row r="17918" spans="1:7" x14ac:dyDescent="0.25">
      <c r="A17918">
        <v>1208.2364498232871</v>
      </c>
      <c r="B17918" s="1" t="s">
        <v>50923</v>
      </c>
      <c r="C17918">
        <v>7</v>
      </c>
      <c r="D17918">
        <v>0</v>
      </c>
      <c r="E17918">
        <v>0</v>
      </c>
      <c r="F17918" s="1" t="s">
        <v>100806</v>
      </c>
      <c r="G1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9759107969548</v>
      </c>
    </row>
    <row r="17919" spans="1:7" x14ac:dyDescent="0.25">
      <c r="A17919">
        <v>1239.1884791214416</v>
      </c>
      <c r="B17919" s="1" t="s">
        <v>18914</v>
      </c>
      <c r="C17919">
        <v>12</v>
      </c>
      <c r="D17919">
        <v>1</v>
      </c>
      <c r="E17919">
        <v>0</v>
      </c>
      <c r="F17919" s="1" t="s">
        <v>102298</v>
      </c>
      <c r="G1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9266971438319</v>
      </c>
    </row>
    <row r="17920" spans="1:7" x14ac:dyDescent="0.25">
      <c r="A17920">
        <v>1288.7254958068129</v>
      </c>
      <c r="B17920" s="1" t="s">
        <v>27012</v>
      </c>
      <c r="C17920">
        <v>14</v>
      </c>
      <c r="D17920">
        <v>2</v>
      </c>
      <c r="E17920">
        <v>0</v>
      </c>
      <c r="F17920" s="1" t="s">
        <v>116330</v>
      </c>
      <c r="G1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875826344688</v>
      </c>
    </row>
    <row r="17921" spans="1:7" x14ac:dyDescent="0.25">
      <c r="A17921">
        <v>1252.9128436005672</v>
      </c>
      <c r="B17921" s="1" t="s">
        <v>31803</v>
      </c>
      <c r="C17921">
        <v>11</v>
      </c>
      <c r="D17921">
        <v>1</v>
      </c>
      <c r="E17921">
        <v>0</v>
      </c>
      <c r="F17921" s="1" t="s">
        <v>99936</v>
      </c>
      <c r="G1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8505890295437</v>
      </c>
    </row>
    <row r="17922" spans="1:7" x14ac:dyDescent="0.25">
      <c r="A17922">
        <v>1208.1290064459445</v>
      </c>
      <c r="B17922" s="1" t="s">
        <v>43669</v>
      </c>
      <c r="C17922">
        <v>7</v>
      </c>
      <c r="D17922">
        <v>0</v>
      </c>
      <c r="E17922">
        <v>0</v>
      </c>
      <c r="F17922" s="1" t="s">
        <v>43670</v>
      </c>
      <c r="G1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7849003483457</v>
      </c>
    </row>
    <row r="17923" spans="1:7" x14ac:dyDescent="0.25">
      <c r="A17923">
        <v>1252.8734982361973</v>
      </c>
      <c r="B17923" s="1" t="s">
        <v>20272</v>
      </c>
      <c r="C17923">
        <v>11</v>
      </c>
      <c r="D17923">
        <v>1</v>
      </c>
      <c r="E17923">
        <v>0</v>
      </c>
      <c r="F17923" s="1" t="s">
        <v>20193</v>
      </c>
      <c r="G1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7831398334811</v>
      </c>
    </row>
    <row r="17924" spans="1:7" x14ac:dyDescent="0.25">
      <c r="A17924">
        <v>1269.1101973025598</v>
      </c>
      <c r="B17924" s="1" t="s">
        <v>85999</v>
      </c>
      <c r="C17924">
        <v>10</v>
      </c>
      <c r="D17924">
        <v>1</v>
      </c>
      <c r="E17924">
        <v>0</v>
      </c>
      <c r="F17924" s="1" t="s">
        <v>99206</v>
      </c>
      <c r="G1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7249492812552</v>
      </c>
    </row>
    <row r="17925" spans="1:7" x14ac:dyDescent="0.25">
      <c r="A17925">
        <v>1239.0710673108672</v>
      </c>
      <c r="B17925" s="1" t="s">
        <v>34973</v>
      </c>
      <c r="C17925">
        <v>12</v>
      </c>
      <c r="D17925">
        <v>1</v>
      </c>
      <c r="E17925">
        <v>0</v>
      </c>
      <c r="F17925" s="1" t="s">
        <v>98964</v>
      </c>
      <c r="G1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7231833388364</v>
      </c>
    </row>
    <row r="17926" spans="1:7" x14ac:dyDescent="0.25">
      <c r="A17926">
        <v>1239.070548251264</v>
      </c>
      <c r="B17926" s="1" t="s">
        <v>21387</v>
      </c>
      <c r="C17926">
        <v>12</v>
      </c>
      <c r="D17926">
        <v>1</v>
      </c>
      <c r="E17926">
        <v>0</v>
      </c>
      <c r="F17926" s="1" t="s">
        <v>116262</v>
      </c>
      <c r="G1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722283635524</v>
      </c>
    </row>
    <row r="17927" spans="1:7" x14ac:dyDescent="0.25">
      <c r="A17927">
        <v>1227.2596613058129</v>
      </c>
      <c r="B17927" s="1" t="s">
        <v>35672</v>
      </c>
      <c r="C17927">
        <v>13</v>
      </c>
      <c r="D17927">
        <v>1</v>
      </c>
      <c r="E17927">
        <v>0</v>
      </c>
      <c r="F17927" s="1" t="s">
        <v>124518</v>
      </c>
      <c r="G1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7044072851727</v>
      </c>
    </row>
    <row r="17928" spans="1:7" x14ac:dyDescent="0.25">
      <c r="A17928">
        <v>1263.3548319138688</v>
      </c>
      <c r="B17928" s="1" t="s">
        <v>21863</v>
      </c>
      <c r="C17928">
        <v>16</v>
      </c>
      <c r="D17928">
        <v>2</v>
      </c>
      <c r="E17928">
        <v>0</v>
      </c>
      <c r="F17928" s="1" t="s">
        <v>99248</v>
      </c>
      <c r="G1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7032142535772</v>
      </c>
    </row>
    <row r="17929" spans="1:7" x14ac:dyDescent="0.25">
      <c r="A17929">
        <v>1239.0543927552203</v>
      </c>
      <c r="B17929" s="1" t="s">
        <v>27211</v>
      </c>
      <c r="C17929">
        <v>12</v>
      </c>
      <c r="D17929">
        <v>1</v>
      </c>
      <c r="E17929">
        <v>0</v>
      </c>
      <c r="F17929" s="1" t="s">
        <v>19973</v>
      </c>
      <c r="G1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6942807757155</v>
      </c>
    </row>
    <row r="17930" spans="1:7" x14ac:dyDescent="0.25">
      <c r="A17930">
        <v>1227.2495810202688</v>
      </c>
      <c r="B17930" s="1" t="s">
        <v>26909</v>
      </c>
      <c r="C17930">
        <v>13</v>
      </c>
      <c r="D17930">
        <v>1</v>
      </c>
      <c r="E17930">
        <v>0</v>
      </c>
      <c r="F17930" s="1" t="s">
        <v>96102</v>
      </c>
      <c r="G1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6867667854704</v>
      </c>
    </row>
    <row r="17931" spans="1:7" x14ac:dyDescent="0.25">
      <c r="A17931">
        <v>1239.0418555660392</v>
      </c>
      <c r="B17931" s="1" t="s">
        <v>27221</v>
      </c>
      <c r="C17931">
        <v>12</v>
      </c>
      <c r="D17931">
        <v>1</v>
      </c>
      <c r="E17931">
        <v>0</v>
      </c>
      <c r="F17931" s="1" t="s">
        <v>6021</v>
      </c>
      <c r="G1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6725496478016</v>
      </c>
    </row>
    <row r="17932" spans="1:7" x14ac:dyDescent="0.25">
      <c r="A17932">
        <v>1252.785884151378</v>
      </c>
      <c r="B17932" s="1" t="s">
        <v>20319</v>
      </c>
      <c r="C17932">
        <v>11</v>
      </c>
      <c r="D17932">
        <v>1</v>
      </c>
      <c r="E17932">
        <v>0</v>
      </c>
      <c r="F17932" s="1" t="s">
        <v>14423</v>
      </c>
      <c r="G1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6329442595047</v>
      </c>
    </row>
    <row r="17933" spans="1:7" x14ac:dyDescent="0.25">
      <c r="A17933">
        <v>1252.7828614423299</v>
      </c>
      <c r="B17933" s="1" t="s">
        <v>20321</v>
      </c>
      <c r="C17933">
        <v>11</v>
      </c>
      <c r="D17933">
        <v>1</v>
      </c>
      <c r="E17933">
        <v>0</v>
      </c>
      <c r="F17933" s="1" t="s">
        <v>20322</v>
      </c>
      <c r="G1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6277624725653</v>
      </c>
    </row>
    <row r="17934" spans="1:7" x14ac:dyDescent="0.25">
      <c r="A17934">
        <v>1239.0160029047809</v>
      </c>
      <c r="B17934" s="1" t="s">
        <v>37039</v>
      </c>
      <c r="C17934">
        <v>12</v>
      </c>
      <c r="D17934">
        <v>1</v>
      </c>
      <c r="E17934">
        <v>0</v>
      </c>
      <c r="F17934" s="1" t="s">
        <v>102317</v>
      </c>
      <c r="G1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6277383682868</v>
      </c>
    </row>
    <row r="17935" spans="1:7" x14ac:dyDescent="0.25">
      <c r="A17935">
        <v>1288.5598598333579</v>
      </c>
      <c r="B17935" s="1" t="s">
        <v>10053</v>
      </c>
      <c r="C17935">
        <v>34</v>
      </c>
      <c r="D17935">
        <v>6</v>
      </c>
      <c r="E17935">
        <v>0</v>
      </c>
      <c r="F17935" s="1" t="s">
        <v>10054</v>
      </c>
      <c r="G1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5997663889298</v>
      </c>
    </row>
    <row r="17936" spans="1:7" x14ac:dyDescent="0.25">
      <c r="A17936">
        <v>1278.3210885143753</v>
      </c>
      <c r="B17936" s="1" t="s">
        <v>12027</v>
      </c>
      <c r="C17936">
        <v>20</v>
      </c>
      <c r="D17936">
        <v>3</v>
      </c>
      <c r="E17936">
        <v>0</v>
      </c>
      <c r="F17936" s="1" t="s">
        <v>12028</v>
      </c>
      <c r="G1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5794287041508</v>
      </c>
    </row>
    <row r="17937" spans="1:7" x14ac:dyDescent="0.25">
      <c r="A17937">
        <v>1208.0008331792492</v>
      </c>
      <c r="B17937" s="1" t="s">
        <v>80216</v>
      </c>
      <c r="C17937">
        <v>7</v>
      </c>
      <c r="D17937">
        <v>0</v>
      </c>
      <c r="E17937">
        <v>0</v>
      </c>
      <c r="F17937" s="1" t="s">
        <v>114638</v>
      </c>
      <c r="G1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5570367631099</v>
      </c>
    </row>
    <row r="17938" spans="1:7" x14ac:dyDescent="0.25">
      <c r="A17938">
        <v>1207.9678318732383</v>
      </c>
      <c r="B17938" s="1" t="s">
        <v>43713</v>
      </c>
      <c r="C17938">
        <v>7</v>
      </c>
      <c r="D17938">
        <v>0</v>
      </c>
      <c r="E17938">
        <v>0</v>
      </c>
      <c r="F17938" s="1" t="s">
        <v>43031</v>
      </c>
      <c r="G1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4983677746459</v>
      </c>
    </row>
    <row r="17939" spans="1:7" x14ac:dyDescent="0.25">
      <c r="A17939">
        <v>1252.7001204179062</v>
      </c>
      <c r="B17939" s="1" t="s">
        <v>28418</v>
      </c>
      <c r="C17939">
        <v>11</v>
      </c>
      <c r="D17939">
        <v>1</v>
      </c>
      <c r="E17939">
        <v>0</v>
      </c>
      <c r="F17939" s="1" t="s">
        <v>101240</v>
      </c>
      <c r="G1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4859207164104</v>
      </c>
    </row>
    <row r="17940" spans="1:7" x14ac:dyDescent="0.25">
      <c r="A17940">
        <v>1207.9534404997096</v>
      </c>
      <c r="B17940" s="1" t="s">
        <v>43716</v>
      </c>
      <c r="C17940">
        <v>7</v>
      </c>
      <c r="D17940">
        <v>0</v>
      </c>
      <c r="E17940">
        <v>0</v>
      </c>
      <c r="F17940" s="1" t="s">
        <v>12985</v>
      </c>
      <c r="G1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4727831105947</v>
      </c>
    </row>
    <row r="17941" spans="1:7" x14ac:dyDescent="0.25">
      <c r="A17941">
        <v>1238.9237250011363</v>
      </c>
      <c r="B17941" s="1" t="s">
        <v>27115</v>
      </c>
      <c r="C17941">
        <v>12</v>
      </c>
      <c r="D17941">
        <v>1</v>
      </c>
      <c r="E17941">
        <v>0</v>
      </c>
      <c r="F17941" s="1" t="s">
        <v>115569</v>
      </c>
      <c r="G1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4677900019697</v>
      </c>
    </row>
    <row r="17942" spans="1:7" x14ac:dyDescent="0.25">
      <c r="A17942">
        <v>1268.9525066068779</v>
      </c>
      <c r="B17942" s="1" t="s">
        <v>22738</v>
      </c>
      <c r="C17942">
        <v>21</v>
      </c>
      <c r="D17942">
        <v>3</v>
      </c>
      <c r="E17942">
        <v>0</v>
      </c>
      <c r="F17942" s="1" t="s">
        <v>114606</v>
      </c>
      <c r="G1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4580881039474</v>
      </c>
    </row>
    <row r="17943" spans="1:7" x14ac:dyDescent="0.25">
      <c r="A17943">
        <v>1321.5035393923611</v>
      </c>
      <c r="B17943" s="1" t="s">
        <v>4867</v>
      </c>
      <c r="C17943">
        <v>25</v>
      </c>
      <c r="D17943">
        <v>5</v>
      </c>
      <c r="E17943">
        <v>0</v>
      </c>
      <c r="F17943" s="1" t="s">
        <v>4868</v>
      </c>
      <c r="G1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4432515125868</v>
      </c>
    </row>
    <row r="17944" spans="1:7" x14ac:dyDescent="0.25">
      <c r="A17944">
        <v>1252.6527369251628</v>
      </c>
      <c r="B17944" s="1" t="s">
        <v>34947</v>
      </c>
      <c r="C17944">
        <v>11</v>
      </c>
      <c r="D17944">
        <v>1</v>
      </c>
      <c r="E17944">
        <v>0</v>
      </c>
      <c r="F17944" s="1" t="s">
        <v>101246</v>
      </c>
      <c r="G1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4046918717072</v>
      </c>
    </row>
    <row r="17945" spans="1:7" x14ac:dyDescent="0.25">
      <c r="A17945">
        <v>1252.6411284131889</v>
      </c>
      <c r="B17945" s="1" t="s">
        <v>26711</v>
      </c>
      <c r="C17945">
        <v>11</v>
      </c>
      <c r="D17945">
        <v>1</v>
      </c>
      <c r="E17945">
        <v>0</v>
      </c>
      <c r="F17945" s="1" t="s">
        <v>101248</v>
      </c>
      <c r="G1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3847915654665</v>
      </c>
    </row>
    <row r="17946" spans="1:7" x14ac:dyDescent="0.25">
      <c r="A17946">
        <v>1252.5936459163222</v>
      </c>
      <c r="B17946" s="1" t="s">
        <v>37492</v>
      </c>
      <c r="C17946">
        <v>11</v>
      </c>
      <c r="D17946">
        <v>1</v>
      </c>
      <c r="E17946">
        <v>0</v>
      </c>
      <c r="F17946" s="1" t="s">
        <v>101253</v>
      </c>
      <c r="G1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3033929994094</v>
      </c>
    </row>
    <row r="17947" spans="1:7" x14ac:dyDescent="0.25">
      <c r="A17947">
        <v>1252.5864569077723</v>
      </c>
      <c r="B17947" s="1" t="s">
        <v>13935</v>
      </c>
      <c r="C17947">
        <v>11</v>
      </c>
      <c r="D17947">
        <v>1</v>
      </c>
      <c r="E17947">
        <v>0</v>
      </c>
      <c r="F17947" s="1" t="s">
        <v>101254</v>
      </c>
      <c r="G1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2910689847527</v>
      </c>
    </row>
    <row r="17948" spans="1:7" x14ac:dyDescent="0.25">
      <c r="A17948">
        <v>1299.6534139479154</v>
      </c>
      <c r="B17948" s="1" t="s">
        <v>4072</v>
      </c>
      <c r="C17948">
        <v>18</v>
      </c>
      <c r="D17948">
        <v>3</v>
      </c>
      <c r="E17948">
        <v>0</v>
      </c>
      <c r="F17948" s="1" t="s">
        <v>98285</v>
      </c>
      <c r="G1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2534665226431</v>
      </c>
    </row>
    <row r="17949" spans="1:7" x14ac:dyDescent="0.25">
      <c r="A17949">
        <v>1207.8212308738007</v>
      </c>
      <c r="B17949" s="1" t="s">
        <v>49311</v>
      </c>
      <c r="C17949">
        <v>7</v>
      </c>
      <c r="D17949">
        <v>0</v>
      </c>
      <c r="E17949">
        <v>0</v>
      </c>
      <c r="F17949" s="1" t="s">
        <v>114643</v>
      </c>
      <c r="G1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2377437756459</v>
      </c>
    </row>
    <row r="17950" spans="1:7" x14ac:dyDescent="0.25">
      <c r="A17950">
        <v>1226.9911481043664</v>
      </c>
      <c r="B17950" s="1" t="s">
        <v>118242</v>
      </c>
      <c r="C17950">
        <v>6</v>
      </c>
      <c r="D17950">
        <v>0</v>
      </c>
      <c r="E17950">
        <v>0</v>
      </c>
      <c r="F17950" s="1" t="s">
        <v>124854</v>
      </c>
      <c r="G1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234509182641</v>
      </c>
    </row>
    <row r="17951" spans="1:7" x14ac:dyDescent="0.25">
      <c r="A17951">
        <v>1207.7951370231942</v>
      </c>
      <c r="B17951" s="1" t="s">
        <v>70197</v>
      </c>
      <c r="C17951">
        <v>7</v>
      </c>
      <c r="D17951">
        <v>0</v>
      </c>
      <c r="E17951">
        <v>0</v>
      </c>
      <c r="F17951" s="1" t="s">
        <v>98896</v>
      </c>
      <c r="G1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1913547079007</v>
      </c>
    </row>
    <row r="17952" spans="1:7" x14ac:dyDescent="0.25">
      <c r="A17952">
        <v>1312.1701641269601</v>
      </c>
      <c r="B17952" s="1" t="s">
        <v>6239</v>
      </c>
      <c r="C17952">
        <v>17</v>
      </c>
      <c r="D17952">
        <v>3</v>
      </c>
      <c r="E17952">
        <v>0</v>
      </c>
      <c r="F17952" s="1" t="s">
        <v>6240</v>
      </c>
      <c r="G1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1875412986619</v>
      </c>
    </row>
    <row r="17953" spans="1:7" x14ac:dyDescent="0.25">
      <c r="A17953">
        <v>1252.5121676600954</v>
      </c>
      <c r="B17953" s="1" t="s">
        <v>26789</v>
      </c>
      <c r="C17953">
        <v>11</v>
      </c>
      <c r="D17953">
        <v>1</v>
      </c>
      <c r="E17953">
        <v>0</v>
      </c>
      <c r="F17953" s="1" t="s">
        <v>99153</v>
      </c>
      <c r="G1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163715988735</v>
      </c>
    </row>
    <row r="17954" spans="1:7" x14ac:dyDescent="0.25">
      <c r="A17954">
        <v>1252.4866590983772</v>
      </c>
      <c r="B17954" s="1" t="s">
        <v>11780</v>
      </c>
      <c r="C17954">
        <v>17</v>
      </c>
      <c r="D17954">
        <v>2</v>
      </c>
      <c r="E17954">
        <v>0</v>
      </c>
      <c r="F17954" s="1" t="s">
        <v>101264</v>
      </c>
      <c r="G1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1199870257897</v>
      </c>
    </row>
    <row r="17955" spans="1:7" x14ac:dyDescent="0.25">
      <c r="A17955">
        <v>1252.4678967794978</v>
      </c>
      <c r="B17955" s="1" t="s">
        <v>26812</v>
      </c>
      <c r="C17955">
        <v>11</v>
      </c>
      <c r="D17955">
        <v>1</v>
      </c>
      <c r="E17955">
        <v>0</v>
      </c>
      <c r="F17955" s="1" t="s">
        <v>115000</v>
      </c>
      <c r="G1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0878230505677</v>
      </c>
    </row>
    <row r="17956" spans="1:7" x14ac:dyDescent="0.25">
      <c r="A17956">
        <v>1341.920758206631</v>
      </c>
      <c r="B17956" s="1" t="s">
        <v>7310</v>
      </c>
      <c r="C17956">
        <v>23</v>
      </c>
      <c r="D17956">
        <v>5</v>
      </c>
      <c r="E17956">
        <v>0</v>
      </c>
      <c r="F17956" s="1" t="s">
        <v>123398</v>
      </c>
      <c r="G1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0732131306099</v>
      </c>
    </row>
    <row r="17957" spans="1:7" x14ac:dyDescent="0.25">
      <c r="A17957">
        <v>1207.721238010753</v>
      </c>
      <c r="B17957" s="1" t="s">
        <v>50490</v>
      </c>
      <c r="C17957">
        <v>7</v>
      </c>
      <c r="D17957">
        <v>0</v>
      </c>
      <c r="E17957">
        <v>0</v>
      </c>
      <c r="F17957" s="1" t="s">
        <v>104316</v>
      </c>
      <c r="G1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0599786857833</v>
      </c>
    </row>
    <row r="17958" spans="1:7" x14ac:dyDescent="0.25">
      <c r="A17958">
        <v>1207.7114999508447</v>
      </c>
      <c r="B17958" s="1" t="s">
        <v>63277</v>
      </c>
      <c r="C17958">
        <v>7</v>
      </c>
      <c r="D17958">
        <v>0</v>
      </c>
      <c r="E17958">
        <v>0</v>
      </c>
      <c r="F17958" s="1" t="s">
        <v>114648</v>
      </c>
      <c r="G1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0426665792793</v>
      </c>
    </row>
    <row r="17959" spans="1:7" x14ac:dyDescent="0.25">
      <c r="A17959">
        <v>1207.7053392071628</v>
      </c>
      <c r="B17959" s="1" t="s">
        <v>67481</v>
      </c>
      <c r="C17959">
        <v>7</v>
      </c>
      <c r="D17959">
        <v>0</v>
      </c>
      <c r="E17959">
        <v>0</v>
      </c>
      <c r="F17959" s="1" t="s">
        <v>114649</v>
      </c>
      <c r="G1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0317141460673</v>
      </c>
    </row>
    <row r="17960" spans="1:7" x14ac:dyDescent="0.25">
      <c r="A17960">
        <v>1268.6958077133474</v>
      </c>
      <c r="B17960" s="1" t="s">
        <v>16412</v>
      </c>
      <c r="C17960">
        <v>21</v>
      </c>
      <c r="D17960">
        <v>3</v>
      </c>
      <c r="E17960">
        <v>0</v>
      </c>
      <c r="F17960" s="1" t="s">
        <v>98934</v>
      </c>
      <c r="G1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7.0236745918187</v>
      </c>
    </row>
    <row r="17961" spans="1:7" x14ac:dyDescent="0.25">
      <c r="A17961">
        <v>1207.6847817401981</v>
      </c>
      <c r="B17961" s="1" t="s">
        <v>65308</v>
      </c>
      <c r="C17961">
        <v>7</v>
      </c>
      <c r="D17961">
        <v>0</v>
      </c>
      <c r="E17961">
        <v>0</v>
      </c>
      <c r="F17961" s="1" t="s">
        <v>114650</v>
      </c>
      <c r="G1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9951675381299</v>
      </c>
    </row>
    <row r="17962" spans="1:7" x14ac:dyDescent="0.25">
      <c r="A17962">
        <v>1207.6768364530717</v>
      </c>
      <c r="B17962" s="1" t="s">
        <v>83052</v>
      </c>
      <c r="C17962">
        <v>7</v>
      </c>
      <c r="D17962">
        <v>0</v>
      </c>
      <c r="E17962">
        <v>0</v>
      </c>
      <c r="F17962" s="1" t="s">
        <v>114651</v>
      </c>
      <c r="G1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9810425832384</v>
      </c>
    </row>
    <row r="17963" spans="1:7" x14ac:dyDescent="0.25">
      <c r="A17963">
        <v>1288.1755179595154</v>
      </c>
      <c r="B17963" s="1" t="s">
        <v>16868</v>
      </c>
      <c r="C17963">
        <v>19</v>
      </c>
      <c r="D17963">
        <v>3</v>
      </c>
      <c r="E17963">
        <v>0</v>
      </c>
      <c r="F17963" s="1" t="s">
        <v>115009</v>
      </c>
      <c r="G1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9591965991922</v>
      </c>
    </row>
    <row r="17964" spans="1:7" x14ac:dyDescent="0.25">
      <c r="A17964">
        <v>1207.6591031657968</v>
      </c>
      <c r="B17964" s="1" t="s">
        <v>68083</v>
      </c>
      <c r="C17964">
        <v>7</v>
      </c>
      <c r="D17964">
        <v>0</v>
      </c>
      <c r="E17964">
        <v>0</v>
      </c>
      <c r="F17964" s="1" t="s">
        <v>104321</v>
      </c>
      <c r="G1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9495167391942</v>
      </c>
    </row>
    <row r="17965" spans="1:7" x14ac:dyDescent="0.25">
      <c r="A17965">
        <v>1207.6496631150765</v>
      </c>
      <c r="B17965" s="1" t="s">
        <v>67018</v>
      </c>
      <c r="C17965">
        <v>7</v>
      </c>
      <c r="D17965">
        <v>0</v>
      </c>
      <c r="E17965">
        <v>0</v>
      </c>
      <c r="F17965" s="1" t="s">
        <v>114652</v>
      </c>
      <c r="G1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9327344268027</v>
      </c>
    </row>
    <row r="17966" spans="1:7" x14ac:dyDescent="0.25">
      <c r="A17966">
        <v>1252.3608432321628</v>
      </c>
      <c r="B17966" s="1" t="s">
        <v>28336</v>
      </c>
      <c r="C17966">
        <v>11</v>
      </c>
      <c r="D17966">
        <v>1</v>
      </c>
      <c r="E17966">
        <v>0</v>
      </c>
      <c r="F17966" s="1" t="s">
        <v>101274</v>
      </c>
      <c r="G1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9043026837076</v>
      </c>
    </row>
    <row r="17967" spans="1:7" x14ac:dyDescent="0.25">
      <c r="A17967">
        <v>1207.61000712036</v>
      </c>
      <c r="B17967" s="1" t="s">
        <v>50462</v>
      </c>
      <c r="C17967">
        <v>7</v>
      </c>
      <c r="D17967">
        <v>0</v>
      </c>
      <c r="E17967">
        <v>0</v>
      </c>
      <c r="F17967" s="1" t="s">
        <v>104323</v>
      </c>
      <c r="G1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8622348806402</v>
      </c>
    </row>
    <row r="17968" spans="1:7" x14ac:dyDescent="0.25">
      <c r="A17968">
        <v>1207.6045861278687</v>
      </c>
      <c r="B17968" s="1" t="s">
        <v>50464</v>
      </c>
      <c r="C17968">
        <v>7</v>
      </c>
      <c r="D17968">
        <v>0</v>
      </c>
      <c r="E17968">
        <v>0</v>
      </c>
      <c r="F17968" s="1" t="s">
        <v>123420</v>
      </c>
      <c r="G1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8525975606553</v>
      </c>
    </row>
    <row r="17969" spans="1:7" x14ac:dyDescent="0.25">
      <c r="A17969">
        <v>1238.5596933700176</v>
      </c>
      <c r="B17969" s="1" t="s">
        <v>44131</v>
      </c>
      <c r="C17969">
        <v>12</v>
      </c>
      <c r="D17969">
        <v>1</v>
      </c>
      <c r="E17969">
        <v>0</v>
      </c>
      <c r="F17969" s="1" t="s">
        <v>102352</v>
      </c>
      <c r="G1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8368018413639</v>
      </c>
    </row>
    <row r="17970" spans="1:7" x14ac:dyDescent="0.25">
      <c r="A17970">
        <v>1207.5920495597629</v>
      </c>
      <c r="B17970" s="1" t="s">
        <v>48223</v>
      </c>
      <c r="C17970">
        <v>7</v>
      </c>
      <c r="D17970">
        <v>0</v>
      </c>
      <c r="E17970">
        <v>0</v>
      </c>
      <c r="F17970" s="1" t="s">
        <v>104324</v>
      </c>
      <c r="G1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8303103284675</v>
      </c>
    </row>
    <row r="17971" spans="1:7" x14ac:dyDescent="0.25">
      <c r="A17971">
        <v>1274.6500660578063</v>
      </c>
      <c r="B17971" s="1" t="s">
        <v>26690</v>
      </c>
      <c r="C17971">
        <v>15</v>
      </c>
      <c r="D17971">
        <v>2</v>
      </c>
      <c r="E17971">
        <v>0</v>
      </c>
      <c r="F17971" s="1" t="s">
        <v>115815</v>
      </c>
      <c r="G1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7790586236738</v>
      </c>
    </row>
    <row r="17972" spans="1:7" x14ac:dyDescent="0.25">
      <c r="A17972">
        <v>1295.4272355336091</v>
      </c>
      <c r="B17972" s="1" t="s">
        <v>2059</v>
      </c>
      <c r="C17972">
        <v>28</v>
      </c>
      <c r="D17972">
        <v>5</v>
      </c>
      <c r="E17972">
        <v>0</v>
      </c>
      <c r="F17972" s="1" t="s">
        <v>118040</v>
      </c>
      <c r="G1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7079903128379</v>
      </c>
    </row>
    <row r="17973" spans="1:7" x14ac:dyDescent="0.25">
      <c r="A17973">
        <v>1268.5053109724922</v>
      </c>
      <c r="B17973" s="1" t="s">
        <v>14487</v>
      </c>
      <c r="C17973">
        <v>21</v>
      </c>
      <c r="D17973">
        <v>3</v>
      </c>
      <c r="E17973">
        <v>0</v>
      </c>
      <c r="F17973" s="1" t="s">
        <v>11510</v>
      </c>
      <c r="G1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7012954919101</v>
      </c>
    </row>
    <row r="17974" spans="1:7" x14ac:dyDescent="0.25">
      <c r="A17974">
        <v>1226.662174099486</v>
      </c>
      <c r="B17974" s="1" t="s">
        <v>33920</v>
      </c>
      <c r="C17974">
        <v>13</v>
      </c>
      <c r="D17974">
        <v>1</v>
      </c>
      <c r="E17974">
        <v>0</v>
      </c>
      <c r="F17974" s="1" t="s">
        <v>124524</v>
      </c>
      <c r="G1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6588046741008</v>
      </c>
    </row>
    <row r="17975" spans="1:7" x14ac:dyDescent="0.25">
      <c r="A17975">
        <v>1252.1541149352061</v>
      </c>
      <c r="B17975" s="1" t="s">
        <v>16719</v>
      </c>
      <c r="C17975">
        <v>11</v>
      </c>
      <c r="D17975">
        <v>1</v>
      </c>
      <c r="E17975">
        <v>0</v>
      </c>
      <c r="F17975" s="1" t="s">
        <v>123259</v>
      </c>
      <c r="G1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5499113174956</v>
      </c>
    </row>
    <row r="17976" spans="1:7" x14ac:dyDescent="0.25">
      <c r="A17976">
        <v>1320.9445170192205</v>
      </c>
      <c r="B17976" s="1" t="s">
        <v>4943</v>
      </c>
      <c r="C17976">
        <v>25</v>
      </c>
      <c r="D17976">
        <v>5</v>
      </c>
      <c r="E17976">
        <v>0</v>
      </c>
      <c r="F17976" s="1" t="s">
        <v>4944</v>
      </c>
      <c r="G1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5348401562333</v>
      </c>
    </row>
    <row r="17977" spans="1:7" x14ac:dyDescent="0.25">
      <c r="A17977">
        <v>1287.9115908728204</v>
      </c>
      <c r="B17977" s="1" t="s">
        <v>46786</v>
      </c>
      <c r="C17977">
        <v>14</v>
      </c>
      <c r="D17977">
        <v>2</v>
      </c>
      <c r="E17977">
        <v>0</v>
      </c>
      <c r="F17977" s="1" t="s">
        <v>98837</v>
      </c>
      <c r="G1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5193181213676</v>
      </c>
    </row>
    <row r="17978" spans="1:7" x14ac:dyDescent="0.25">
      <c r="A17978">
        <v>1238.3618693768917</v>
      </c>
      <c r="B17978" s="1" t="s">
        <v>27602</v>
      </c>
      <c r="C17978">
        <v>12</v>
      </c>
      <c r="D17978">
        <v>1</v>
      </c>
      <c r="E17978">
        <v>0</v>
      </c>
      <c r="F17978" s="1" t="s">
        <v>27603</v>
      </c>
      <c r="G1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4939069199454</v>
      </c>
    </row>
    <row r="17979" spans="1:7" x14ac:dyDescent="0.25">
      <c r="A17979">
        <v>1238.3483234908631</v>
      </c>
      <c r="B17979" s="1" t="s">
        <v>27609</v>
      </c>
      <c r="C17979">
        <v>12</v>
      </c>
      <c r="D17979">
        <v>1</v>
      </c>
      <c r="E17979">
        <v>0</v>
      </c>
      <c r="F17979" s="1" t="s">
        <v>27610</v>
      </c>
      <c r="G1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4704273841626</v>
      </c>
    </row>
    <row r="17980" spans="1:7" x14ac:dyDescent="0.25">
      <c r="A17980">
        <v>1238.3445296367452</v>
      </c>
      <c r="B17980" s="1" t="s">
        <v>27615</v>
      </c>
      <c r="C17980">
        <v>12</v>
      </c>
      <c r="D17980">
        <v>1</v>
      </c>
      <c r="E17980">
        <v>0</v>
      </c>
      <c r="F17980" s="1" t="s">
        <v>17608</v>
      </c>
      <c r="G1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4638513703585</v>
      </c>
    </row>
    <row r="17981" spans="1:7" x14ac:dyDescent="0.25">
      <c r="A17981">
        <v>1207.3764348287953</v>
      </c>
      <c r="B17981" s="1" t="s">
        <v>53359</v>
      </c>
      <c r="C17981">
        <v>7</v>
      </c>
      <c r="D17981">
        <v>0</v>
      </c>
      <c r="E17981">
        <v>0</v>
      </c>
      <c r="F17981" s="1" t="s">
        <v>99394</v>
      </c>
      <c r="G1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4469952511918</v>
      </c>
    </row>
    <row r="17982" spans="1:7" x14ac:dyDescent="0.25">
      <c r="A17982">
        <v>1274.4528668913131</v>
      </c>
      <c r="B17982" s="1" t="s">
        <v>14789</v>
      </c>
      <c r="C17982">
        <v>15</v>
      </c>
      <c r="D17982">
        <v>2</v>
      </c>
      <c r="E17982">
        <v>0</v>
      </c>
      <c r="F17982" s="1" t="s">
        <v>99609</v>
      </c>
      <c r="G1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4469337116852</v>
      </c>
    </row>
    <row r="17983" spans="1:7" x14ac:dyDescent="0.25">
      <c r="A17983">
        <v>1226.4973712450401</v>
      </c>
      <c r="B17983" s="1" t="s">
        <v>106929</v>
      </c>
      <c r="C17983">
        <v>6</v>
      </c>
      <c r="D17983">
        <v>0</v>
      </c>
      <c r="E17983">
        <v>0</v>
      </c>
      <c r="F17983" s="1" t="s">
        <v>118048</v>
      </c>
      <c r="G1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3703996788199</v>
      </c>
    </row>
    <row r="17984" spans="1:7" x14ac:dyDescent="0.25">
      <c r="A17984">
        <v>1311.6601624153238</v>
      </c>
      <c r="B17984" s="1" t="s">
        <v>6329</v>
      </c>
      <c r="C17984">
        <v>26</v>
      </c>
      <c r="D17984">
        <v>5</v>
      </c>
      <c r="E17984">
        <v>0</v>
      </c>
      <c r="F17984" s="1" t="s">
        <v>6330</v>
      </c>
      <c r="G1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3529930432574</v>
      </c>
    </row>
    <row r="17985" spans="1:7" x14ac:dyDescent="0.25">
      <c r="A17985">
        <v>1252.0352996787162</v>
      </c>
      <c r="B17985" s="1" t="s">
        <v>27036</v>
      </c>
      <c r="C17985">
        <v>11</v>
      </c>
      <c r="D17985">
        <v>1</v>
      </c>
      <c r="E17985">
        <v>0</v>
      </c>
      <c r="F17985" s="1" t="s">
        <v>117213</v>
      </c>
      <c r="G1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3462280206559</v>
      </c>
    </row>
    <row r="17986" spans="1:7" x14ac:dyDescent="0.25">
      <c r="A17986">
        <v>1207.2947803582535</v>
      </c>
      <c r="B17986" s="1" t="s">
        <v>53339</v>
      </c>
      <c r="C17986">
        <v>7</v>
      </c>
      <c r="D17986">
        <v>0</v>
      </c>
      <c r="E17986">
        <v>0</v>
      </c>
      <c r="F17986" s="1" t="s">
        <v>114665</v>
      </c>
      <c r="G1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3018317480064</v>
      </c>
    </row>
    <row r="17987" spans="1:7" x14ac:dyDescent="0.25">
      <c r="A17987">
        <v>1226.4517965364912</v>
      </c>
      <c r="B17987" s="1" t="s">
        <v>34452</v>
      </c>
      <c r="C17987">
        <v>13</v>
      </c>
      <c r="D17987">
        <v>1</v>
      </c>
      <c r="E17987">
        <v>0</v>
      </c>
      <c r="F17987" s="1" t="s">
        <v>29419</v>
      </c>
      <c r="G1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2906439388598</v>
      </c>
    </row>
    <row r="17988" spans="1:7" x14ac:dyDescent="0.25">
      <c r="A17988">
        <v>1251.9835548964859</v>
      </c>
      <c r="B17988" s="1" t="s">
        <v>20238</v>
      </c>
      <c r="C17988">
        <v>11</v>
      </c>
      <c r="D17988">
        <v>1</v>
      </c>
      <c r="E17988">
        <v>0</v>
      </c>
      <c r="F17988" s="1" t="s">
        <v>95898</v>
      </c>
      <c r="G1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2575226796898</v>
      </c>
    </row>
    <row r="17989" spans="1:7" x14ac:dyDescent="0.25">
      <c r="A17989">
        <v>1268.2064316783928</v>
      </c>
      <c r="B17989" s="1" t="s">
        <v>30387</v>
      </c>
      <c r="C17989">
        <v>21</v>
      </c>
      <c r="D17989">
        <v>3</v>
      </c>
      <c r="E17989">
        <v>0</v>
      </c>
      <c r="F17989" s="1" t="s">
        <v>114258</v>
      </c>
      <c r="G1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1954997634343</v>
      </c>
    </row>
    <row r="17990" spans="1:7" x14ac:dyDescent="0.25">
      <c r="A17990">
        <v>1251.9222108180281</v>
      </c>
      <c r="B17990" s="1" t="s">
        <v>21009</v>
      </c>
      <c r="C17990">
        <v>11</v>
      </c>
      <c r="D17990">
        <v>1</v>
      </c>
      <c r="E17990">
        <v>0</v>
      </c>
      <c r="F17990" s="1" t="s">
        <v>113907</v>
      </c>
      <c r="G1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152361402334</v>
      </c>
    </row>
    <row r="17991" spans="1:7" x14ac:dyDescent="0.25">
      <c r="A17991">
        <v>1226.3557763861372</v>
      </c>
      <c r="B17991" s="1" t="s">
        <v>118066</v>
      </c>
      <c r="C17991">
        <v>6</v>
      </c>
      <c r="D17991">
        <v>0</v>
      </c>
      <c r="E17991">
        <v>0</v>
      </c>
      <c r="F17991" s="1" t="s">
        <v>103965</v>
      </c>
      <c r="G1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1226086757401</v>
      </c>
    </row>
    <row r="17992" spans="1:7" x14ac:dyDescent="0.25">
      <c r="A17992">
        <v>1251.8959925069566</v>
      </c>
      <c r="B17992" s="1" t="s">
        <v>34423</v>
      </c>
      <c r="C17992">
        <v>11</v>
      </c>
      <c r="D17992">
        <v>1</v>
      </c>
      <c r="E17992">
        <v>0</v>
      </c>
      <c r="F17992" s="1" t="s">
        <v>99202</v>
      </c>
      <c r="G1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1074157262119</v>
      </c>
    </row>
    <row r="17993" spans="1:7" x14ac:dyDescent="0.25">
      <c r="A17993">
        <v>1251.8663928427359</v>
      </c>
      <c r="B17993" s="1" t="s">
        <v>35824</v>
      </c>
      <c r="C17993">
        <v>11</v>
      </c>
      <c r="D17993">
        <v>1</v>
      </c>
      <c r="E17993">
        <v>0</v>
      </c>
      <c r="F17993" s="1" t="s">
        <v>115779</v>
      </c>
      <c r="G1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0566734446897</v>
      </c>
    </row>
    <row r="17994" spans="1:7" x14ac:dyDescent="0.25">
      <c r="A17994">
        <v>1311.4733094956705</v>
      </c>
      <c r="B17994" s="1" t="s">
        <v>6360</v>
      </c>
      <c r="C17994">
        <v>17</v>
      </c>
      <c r="D17994">
        <v>3</v>
      </c>
      <c r="E17994">
        <v>0</v>
      </c>
      <c r="F17994" s="1" t="s">
        <v>6361</v>
      </c>
      <c r="G1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0472337201882</v>
      </c>
    </row>
    <row r="17995" spans="1:7" x14ac:dyDescent="0.25">
      <c r="A17995">
        <v>1238.0930485792499</v>
      </c>
      <c r="B17995" s="1" t="s">
        <v>27759</v>
      </c>
      <c r="C17995">
        <v>12</v>
      </c>
      <c r="D17995">
        <v>1</v>
      </c>
      <c r="E17995">
        <v>0</v>
      </c>
      <c r="F17995" s="1" t="s">
        <v>2573</v>
      </c>
      <c r="G1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0279508706999</v>
      </c>
    </row>
    <row r="17996" spans="1:7" x14ac:dyDescent="0.25">
      <c r="A17996">
        <v>1207.1401483816994</v>
      </c>
      <c r="B17996" s="1" t="s">
        <v>51399</v>
      </c>
      <c r="C17996">
        <v>7</v>
      </c>
      <c r="D17996">
        <v>0</v>
      </c>
      <c r="E17996">
        <v>0</v>
      </c>
      <c r="F17996" s="1" t="s">
        <v>104338</v>
      </c>
      <c r="G1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0269304563544</v>
      </c>
    </row>
    <row r="17997" spans="1:7" x14ac:dyDescent="0.25">
      <c r="A17997">
        <v>1311.4577903684878</v>
      </c>
      <c r="B17997" s="1" t="s">
        <v>6364</v>
      </c>
      <c r="C17997">
        <v>17</v>
      </c>
      <c r="D17997">
        <v>3</v>
      </c>
      <c r="E17997">
        <v>0</v>
      </c>
      <c r="F17997" s="1" t="s">
        <v>6365</v>
      </c>
      <c r="G1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6.0218387847985</v>
      </c>
    </row>
    <row r="17998" spans="1:7" x14ac:dyDescent="0.25">
      <c r="A17998">
        <v>1226.2655405671235</v>
      </c>
      <c r="B17998" s="1" t="s">
        <v>54347</v>
      </c>
      <c r="C17998">
        <v>6</v>
      </c>
      <c r="D17998">
        <v>0</v>
      </c>
      <c r="E17998">
        <v>0</v>
      </c>
      <c r="F17998" s="1" t="s">
        <v>103220</v>
      </c>
      <c r="G1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9646959924662</v>
      </c>
    </row>
    <row r="17999" spans="1:7" x14ac:dyDescent="0.25">
      <c r="A17999">
        <v>1251.7991537708383</v>
      </c>
      <c r="B17999" s="1" t="s">
        <v>20779</v>
      </c>
      <c r="C17999">
        <v>11</v>
      </c>
      <c r="D17999">
        <v>1</v>
      </c>
      <c r="E17999">
        <v>0</v>
      </c>
      <c r="F17999" s="1" t="s">
        <v>20780</v>
      </c>
      <c r="G1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9414064642942</v>
      </c>
    </row>
    <row r="18000" spans="1:7" x14ac:dyDescent="0.25">
      <c r="A18000">
        <v>1251.7985893759615</v>
      </c>
      <c r="B18000" s="1" t="s">
        <v>29076</v>
      </c>
      <c r="C18000">
        <v>11</v>
      </c>
      <c r="D18000">
        <v>1</v>
      </c>
      <c r="E18000">
        <v>0</v>
      </c>
      <c r="F18000" s="1" t="s">
        <v>101319</v>
      </c>
      <c r="G1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9404389302194</v>
      </c>
    </row>
    <row r="18001" spans="1:7" x14ac:dyDescent="0.25">
      <c r="A18001">
        <v>1251.7918726738353</v>
      </c>
      <c r="B18001" s="1" t="s">
        <v>38329</v>
      </c>
      <c r="C18001">
        <v>11</v>
      </c>
      <c r="D18001">
        <v>1</v>
      </c>
      <c r="E18001">
        <v>0</v>
      </c>
      <c r="F18001" s="1" t="s">
        <v>124241</v>
      </c>
      <c r="G1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9289245837176</v>
      </c>
    </row>
    <row r="18002" spans="1:7" x14ac:dyDescent="0.25">
      <c r="A18002">
        <v>1316.8176026004066</v>
      </c>
      <c r="B18002" s="1" t="s">
        <v>9220</v>
      </c>
      <c r="C18002">
        <v>21</v>
      </c>
      <c r="D18002">
        <v>4</v>
      </c>
      <c r="E18002">
        <v>0</v>
      </c>
      <c r="F18002" s="1" t="s">
        <v>115172</v>
      </c>
      <c r="G1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9249820154773</v>
      </c>
    </row>
    <row r="18003" spans="1:7" x14ac:dyDescent="0.25">
      <c r="A18003">
        <v>1242.3453204423229</v>
      </c>
      <c r="B18003" s="1" t="s">
        <v>25449</v>
      </c>
      <c r="C18003">
        <v>18</v>
      </c>
      <c r="D18003">
        <v>2</v>
      </c>
      <c r="E18003">
        <v>0</v>
      </c>
      <c r="F18003" s="1" t="s">
        <v>25450</v>
      </c>
      <c r="G1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8691898549214</v>
      </c>
    </row>
    <row r="18004" spans="1:7" x14ac:dyDescent="0.25">
      <c r="A18004">
        <v>1251.6326729575426</v>
      </c>
      <c r="B18004" s="1" t="s">
        <v>20868</v>
      </c>
      <c r="C18004">
        <v>11</v>
      </c>
      <c r="D18004">
        <v>1</v>
      </c>
      <c r="E18004">
        <v>0</v>
      </c>
      <c r="F18004" s="1" t="s">
        <v>20869</v>
      </c>
      <c r="G1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6560107843588</v>
      </c>
    </row>
    <row r="18005" spans="1:7" x14ac:dyDescent="0.25">
      <c r="A18005">
        <v>1294.7837756735503</v>
      </c>
      <c r="B18005" s="1" t="s">
        <v>2875</v>
      </c>
      <c r="C18005">
        <v>28</v>
      </c>
      <c r="D18005">
        <v>5</v>
      </c>
      <c r="E18005">
        <v>0</v>
      </c>
      <c r="F18005" s="1" t="s">
        <v>123616</v>
      </c>
      <c r="G1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641685401883</v>
      </c>
    </row>
    <row r="18006" spans="1:7" x14ac:dyDescent="0.25">
      <c r="A18006">
        <v>1251.5938997838964</v>
      </c>
      <c r="B18006" s="1" t="s">
        <v>29541</v>
      </c>
      <c r="C18006">
        <v>11</v>
      </c>
      <c r="D18006">
        <v>1</v>
      </c>
      <c r="E18006">
        <v>0</v>
      </c>
      <c r="F18006" s="1" t="s">
        <v>98908</v>
      </c>
      <c r="G1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5895424866794</v>
      </c>
    </row>
    <row r="18007" spans="1:7" x14ac:dyDescent="0.25">
      <c r="A18007">
        <v>1306.0107478847831</v>
      </c>
      <c r="B18007" s="1" t="s">
        <v>5189</v>
      </c>
      <c r="C18007">
        <v>22</v>
      </c>
      <c r="D18007">
        <v>4</v>
      </c>
      <c r="E18007">
        <v>0</v>
      </c>
      <c r="F18007" s="1" t="s">
        <v>115053</v>
      </c>
      <c r="G1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589085810715</v>
      </c>
    </row>
    <row r="18008" spans="1:7" x14ac:dyDescent="0.25">
      <c r="A18008">
        <v>1237.8227059836563</v>
      </c>
      <c r="B18008" s="1" t="s">
        <v>27927</v>
      </c>
      <c r="C18008">
        <v>12</v>
      </c>
      <c r="D18008">
        <v>1</v>
      </c>
      <c r="E18008">
        <v>0</v>
      </c>
      <c r="F18008" s="1" t="s">
        <v>27928</v>
      </c>
      <c r="G1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559357038338</v>
      </c>
    </row>
    <row r="18009" spans="1:7" x14ac:dyDescent="0.25">
      <c r="A18009">
        <v>1251.5689703872256</v>
      </c>
      <c r="B18009" s="1" t="s">
        <v>27336</v>
      </c>
      <c r="C18009">
        <v>11</v>
      </c>
      <c r="D18009">
        <v>1</v>
      </c>
      <c r="E18009">
        <v>0</v>
      </c>
      <c r="F18009" s="1" t="s">
        <v>116324</v>
      </c>
      <c r="G1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5468063781013</v>
      </c>
    </row>
    <row r="18010" spans="1:7" x14ac:dyDescent="0.25">
      <c r="A18010">
        <v>1206.8683738369832</v>
      </c>
      <c r="B18010" s="1" t="s">
        <v>58379</v>
      </c>
      <c r="C18010">
        <v>7</v>
      </c>
      <c r="D18010">
        <v>0</v>
      </c>
      <c r="E18010">
        <v>0</v>
      </c>
      <c r="F18010" s="1" t="s">
        <v>96048</v>
      </c>
      <c r="G1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5437757101922</v>
      </c>
    </row>
    <row r="18011" spans="1:7" x14ac:dyDescent="0.25">
      <c r="A18011">
        <v>1251.5425128220616</v>
      </c>
      <c r="B18011" s="1" t="s">
        <v>30185</v>
      </c>
      <c r="C18011">
        <v>11</v>
      </c>
      <c r="D18011">
        <v>1</v>
      </c>
      <c r="E18011">
        <v>0</v>
      </c>
      <c r="F18011" s="1" t="s">
        <v>124245</v>
      </c>
      <c r="G1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5014505521053</v>
      </c>
    </row>
    <row r="18012" spans="1:7" x14ac:dyDescent="0.25">
      <c r="A18012">
        <v>1302.6038035102806</v>
      </c>
      <c r="B18012" s="1" t="s">
        <v>7093</v>
      </c>
      <c r="C18012">
        <v>27</v>
      </c>
      <c r="D18012">
        <v>5</v>
      </c>
      <c r="E18012">
        <v>0</v>
      </c>
      <c r="F18012" s="1" t="s">
        <v>117636</v>
      </c>
      <c r="G1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4650881345801</v>
      </c>
    </row>
    <row r="18013" spans="1:7" x14ac:dyDescent="0.25">
      <c r="A18013">
        <v>1251.5092246458789</v>
      </c>
      <c r="B18013" s="1" t="s">
        <v>20916</v>
      </c>
      <c r="C18013">
        <v>11</v>
      </c>
      <c r="D18013">
        <v>1</v>
      </c>
      <c r="E18013">
        <v>0</v>
      </c>
      <c r="F18013" s="1" t="s">
        <v>673</v>
      </c>
      <c r="G1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444385107221</v>
      </c>
    </row>
    <row r="18014" spans="1:7" x14ac:dyDescent="0.25">
      <c r="A18014">
        <v>1225.935815822575</v>
      </c>
      <c r="B18014" s="1" t="s">
        <v>58193</v>
      </c>
      <c r="C18014">
        <v>6</v>
      </c>
      <c r="D18014">
        <v>0</v>
      </c>
      <c r="E18014">
        <v>0</v>
      </c>
      <c r="F18014" s="1" t="s">
        <v>101666</v>
      </c>
      <c r="G1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3876776895063</v>
      </c>
    </row>
    <row r="18015" spans="1:7" x14ac:dyDescent="0.25">
      <c r="A18015">
        <v>1251.4574828704256</v>
      </c>
      <c r="B18015" s="1" t="s">
        <v>20937</v>
      </c>
      <c r="C18015">
        <v>11</v>
      </c>
      <c r="D18015">
        <v>1</v>
      </c>
      <c r="E18015">
        <v>0</v>
      </c>
      <c r="F18015" s="1" t="s">
        <v>20938</v>
      </c>
      <c r="G1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3556849207293</v>
      </c>
    </row>
    <row r="18016" spans="1:7" x14ac:dyDescent="0.25">
      <c r="A18016">
        <v>1206.756549688401</v>
      </c>
      <c r="B18016" s="1" t="s">
        <v>50638</v>
      </c>
      <c r="C18016">
        <v>7</v>
      </c>
      <c r="D18016">
        <v>0</v>
      </c>
      <c r="E18016">
        <v>0</v>
      </c>
      <c r="F18016" s="1" t="s">
        <v>101369</v>
      </c>
      <c r="G1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3449772238241</v>
      </c>
    </row>
    <row r="18017" spans="1:7" x14ac:dyDescent="0.25">
      <c r="A18017">
        <v>1287.1906997753126</v>
      </c>
      <c r="B18017" s="1" t="s">
        <v>11027</v>
      </c>
      <c r="C18017">
        <v>19</v>
      </c>
      <c r="D18017">
        <v>3</v>
      </c>
      <c r="E18017">
        <v>0</v>
      </c>
      <c r="F18017" s="1" t="s">
        <v>96858</v>
      </c>
      <c r="G1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3178329588545</v>
      </c>
    </row>
    <row r="18018" spans="1:7" x14ac:dyDescent="0.25">
      <c r="A18018">
        <v>1251.4031364368877</v>
      </c>
      <c r="B18018" s="1" t="s">
        <v>73201</v>
      </c>
      <c r="C18018">
        <v>11</v>
      </c>
      <c r="D18018">
        <v>1</v>
      </c>
      <c r="E18018">
        <v>0</v>
      </c>
      <c r="F18018" s="1" t="s">
        <v>101345</v>
      </c>
      <c r="G1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2625196060935</v>
      </c>
    </row>
    <row r="18019" spans="1:7" x14ac:dyDescent="0.25">
      <c r="A18019">
        <v>1237.6511680946442</v>
      </c>
      <c r="B18019" s="1" t="s">
        <v>40456</v>
      </c>
      <c r="C18019">
        <v>12</v>
      </c>
      <c r="D18019">
        <v>1</v>
      </c>
      <c r="E18019">
        <v>0</v>
      </c>
      <c r="F18019" s="1" t="s">
        <v>101700</v>
      </c>
      <c r="G1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2620246973829</v>
      </c>
    </row>
    <row r="18020" spans="1:7" x14ac:dyDescent="0.25">
      <c r="A18020">
        <v>1251.3821689926854</v>
      </c>
      <c r="B18020" s="1" t="s">
        <v>20963</v>
      </c>
      <c r="C18020">
        <v>11</v>
      </c>
      <c r="D18020">
        <v>1</v>
      </c>
      <c r="E18020">
        <v>0</v>
      </c>
      <c r="F18020" s="1" t="s">
        <v>2137</v>
      </c>
      <c r="G1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2265754160317</v>
      </c>
    </row>
    <row r="18021" spans="1:7" x14ac:dyDescent="0.25">
      <c r="A18021">
        <v>1322.8653374512091</v>
      </c>
      <c r="B18021" s="1" t="s">
        <v>11400</v>
      </c>
      <c r="C18021">
        <v>29</v>
      </c>
      <c r="D18021">
        <v>6</v>
      </c>
      <c r="E18021">
        <v>0</v>
      </c>
      <c r="F18021" s="1" t="s">
        <v>97407</v>
      </c>
      <c r="G1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1870337046635</v>
      </c>
    </row>
    <row r="18022" spans="1:7" x14ac:dyDescent="0.25">
      <c r="A18022">
        <v>1251.3552949175651</v>
      </c>
      <c r="B18022" s="1" t="s">
        <v>27448</v>
      </c>
      <c r="C18022">
        <v>11</v>
      </c>
      <c r="D18022">
        <v>1</v>
      </c>
      <c r="E18022">
        <v>0</v>
      </c>
      <c r="F18022" s="1" t="s">
        <v>101347</v>
      </c>
      <c r="G1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1805055729683</v>
      </c>
    </row>
    <row r="18023" spans="1:7" x14ac:dyDescent="0.25">
      <c r="A18023">
        <v>1237.5803976714565</v>
      </c>
      <c r="B18023" s="1" t="s">
        <v>28070</v>
      </c>
      <c r="C18023">
        <v>12</v>
      </c>
      <c r="D18023">
        <v>1</v>
      </c>
      <c r="E18023">
        <v>0</v>
      </c>
      <c r="F18023" s="1" t="s">
        <v>28071</v>
      </c>
      <c r="G1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1393559638577</v>
      </c>
    </row>
    <row r="18024" spans="1:7" x14ac:dyDescent="0.25">
      <c r="A18024">
        <v>1305.6689060202693</v>
      </c>
      <c r="B18024" s="1" t="s">
        <v>8171</v>
      </c>
      <c r="C18024">
        <v>22</v>
      </c>
      <c r="D18024">
        <v>4</v>
      </c>
      <c r="E18024">
        <v>0</v>
      </c>
      <c r="F18024" s="1" t="s">
        <v>123626</v>
      </c>
      <c r="G1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0274884618711</v>
      </c>
    </row>
    <row r="18025" spans="1:7" x14ac:dyDescent="0.25">
      <c r="A18025">
        <v>1251.2575417363546</v>
      </c>
      <c r="B18025" s="1" t="s">
        <v>21015</v>
      </c>
      <c r="C18025">
        <v>11</v>
      </c>
      <c r="D18025">
        <v>1</v>
      </c>
      <c r="E18025">
        <v>0</v>
      </c>
      <c r="F18025" s="1" t="s">
        <v>21016</v>
      </c>
      <c r="G1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0129286908937</v>
      </c>
    </row>
    <row r="18026" spans="1:7" x14ac:dyDescent="0.25">
      <c r="A18026">
        <v>1237.5000935273697</v>
      </c>
      <c r="B18026" s="1" t="s">
        <v>30065</v>
      </c>
      <c r="C18026">
        <v>12</v>
      </c>
      <c r="D18026">
        <v>1</v>
      </c>
      <c r="E18026">
        <v>0</v>
      </c>
      <c r="F18026" s="1" t="s">
        <v>98991</v>
      </c>
      <c r="G1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5.0001621141078</v>
      </c>
    </row>
    <row r="18027" spans="1:7" x14ac:dyDescent="0.25">
      <c r="A18027">
        <v>1237.4997746449453</v>
      </c>
      <c r="B18027" s="1" t="s">
        <v>41469</v>
      </c>
      <c r="C18027">
        <v>12</v>
      </c>
      <c r="D18027">
        <v>1</v>
      </c>
      <c r="E18027">
        <v>0</v>
      </c>
      <c r="F18027" s="1" t="s">
        <v>102443</v>
      </c>
      <c r="G1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996093845716</v>
      </c>
    </row>
    <row r="18028" spans="1:7" x14ac:dyDescent="0.25">
      <c r="A18028">
        <v>1225.7128742542434</v>
      </c>
      <c r="B18028" s="1" t="s">
        <v>34889</v>
      </c>
      <c r="C18028">
        <v>13</v>
      </c>
      <c r="D18028">
        <v>1</v>
      </c>
      <c r="E18028">
        <v>0</v>
      </c>
      <c r="F18028" s="1" t="s">
        <v>34890</v>
      </c>
      <c r="G1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975299449261</v>
      </c>
    </row>
    <row r="18029" spans="1:7" x14ac:dyDescent="0.25">
      <c r="A18029">
        <v>1251.2260678761161</v>
      </c>
      <c r="B18029" s="1" t="s">
        <v>30907</v>
      </c>
      <c r="C18029">
        <v>11</v>
      </c>
      <c r="D18029">
        <v>1</v>
      </c>
      <c r="E18029">
        <v>0</v>
      </c>
      <c r="F18029" s="1" t="s">
        <v>101357</v>
      </c>
      <c r="G1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589735019135</v>
      </c>
    </row>
    <row r="18030" spans="1:7" x14ac:dyDescent="0.25">
      <c r="A18030">
        <v>1251.2229125305944</v>
      </c>
      <c r="B18030" s="1" t="s">
        <v>21026</v>
      </c>
      <c r="C18030">
        <v>11</v>
      </c>
      <c r="D18030">
        <v>1</v>
      </c>
      <c r="E18030">
        <v>0</v>
      </c>
      <c r="F18030" s="1" t="s">
        <v>21027</v>
      </c>
      <c r="G1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535643381619</v>
      </c>
    </row>
    <row r="18031" spans="1:7" x14ac:dyDescent="0.25">
      <c r="A18031">
        <v>1251.221777439928</v>
      </c>
      <c r="B18031" s="1" t="s">
        <v>36398</v>
      </c>
      <c r="C18031">
        <v>11</v>
      </c>
      <c r="D18031">
        <v>1</v>
      </c>
      <c r="E18031">
        <v>0</v>
      </c>
      <c r="F18031" s="1" t="s">
        <v>101358</v>
      </c>
      <c r="G1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51618468448</v>
      </c>
    </row>
    <row r="18032" spans="1:7" x14ac:dyDescent="0.25">
      <c r="A18032">
        <v>1276.7548245052371</v>
      </c>
      <c r="B18032" s="1" t="s">
        <v>6229</v>
      </c>
      <c r="C18032">
        <v>20</v>
      </c>
      <c r="D18032">
        <v>3</v>
      </c>
      <c r="E18032">
        <v>0</v>
      </c>
      <c r="F18032" s="1" t="s">
        <v>123362</v>
      </c>
      <c r="G1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481051687985</v>
      </c>
    </row>
    <row r="18033" spans="1:7" x14ac:dyDescent="0.25">
      <c r="A18033">
        <v>1251.2061596411431</v>
      </c>
      <c r="B18033" s="1" t="s">
        <v>21036</v>
      </c>
      <c r="C18033">
        <v>11</v>
      </c>
      <c r="D18033">
        <v>1</v>
      </c>
      <c r="E18033">
        <v>0</v>
      </c>
      <c r="F18033" s="1" t="s">
        <v>21037</v>
      </c>
      <c r="G1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248450991026</v>
      </c>
    </row>
    <row r="18034" spans="1:7" x14ac:dyDescent="0.25">
      <c r="A18034">
        <v>1237.4428171798929</v>
      </c>
      <c r="B18034" s="1" t="s">
        <v>28860</v>
      </c>
      <c r="C18034">
        <v>12</v>
      </c>
      <c r="D18034">
        <v>1</v>
      </c>
      <c r="E18034">
        <v>0</v>
      </c>
      <c r="F18034" s="1" t="s">
        <v>102447</v>
      </c>
      <c r="G1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9008831118144</v>
      </c>
    </row>
    <row r="18035" spans="1:7" x14ac:dyDescent="0.25">
      <c r="A18035">
        <v>1251.1904814545408</v>
      </c>
      <c r="B18035" s="1" t="s">
        <v>34168</v>
      </c>
      <c r="C18035">
        <v>11</v>
      </c>
      <c r="D18035">
        <v>1</v>
      </c>
      <c r="E18035">
        <v>0</v>
      </c>
      <c r="F18035" s="1" t="s">
        <v>96023</v>
      </c>
      <c r="G1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8979682077843</v>
      </c>
    </row>
    <row r="18036" spans="1:7" x14ac:dyDescent="0.25">
      <c r="A18036">
        <v>1206.4891823280082</v>
      </c>
      <c r="B18036" s="1" t="s">
        <v>56486</v>
      </c>
      <c r="C18036">
        <v>7</v>
      </c>
      <c r="D18036">
        <v>0</v>
      </c>
      <c r="E18036">
        <v>0</v>
      </c>
      <c r="F18036" s="1" t="s">
        <v>114697</v>
      </c>
      <c r="G1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8696574720143</v>
      </c>
    </row>
    <row r="18037" spans="1:7" x14ac:dyDescent="0.25">
      <c r="A18037">
        <v>1237.3879852232653</v>
      </c>
      <c r="B18037" s="1" t="s">
        <v>64943</v>
      </c>
      <c r="C18037">
        <v>12</v>
      </c>
      <c r="D18037">
        <v>1</v>
      </c>
      <c r="E18037">
        <v>0</v>
      </c>
      <c r="F18037" s="1" t="s">
        <v>98738</v>
      </c>
      <c r="G1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8058410536601</v>
      </c>
    </row>
    <row r="18038" spans="1:7" x14ac:dyDescent="0.25">
      <c r="A18038">
        <v>1340.4960942573402</v>
      </c>
      <c r="B18038" s="1" t="s">
        <v>33010</v>
      </c>
      <c r="C18038">
        <v>19</v>
      </c>
      <c r="D18038">
        <v>4</v>
      </c>
      <c r="E18038">
        <v>0</v>
      </c>
      <c r="F18038" s="1" t="s">
        <v>113809</v>
      </c>
      <c r="G1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7937508117443</v>
      </c>
    </row>
    <row r="18039" spans="1:7" x14ac:dyDescent="0.25">
      <c r="A18039">
        <v>1251.1267188101954</v>
      </c>
      <c r="B18039" s="1" t="s">
        <v>30321</v>
      </c>
      <c r="C18039">
        <v>11</v>
      </c>
      <c r="D18039">
        <v>1</v>
      </c>
      <c r="E18039">
        <v>0</v>
      </c>
      <c r="F18039" s="1" t="s">
        <v>115100</v>
      </c>
      <c r="G1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7886608174781</v>
      </c>
    </row>
    <row r="18040" spans="1:7" x14ac:dyDescent="0.25">
      <c r="A18040">
        <v>1225.5893097829583</v>
      </c>
      <c r="B18040" s="1" t="s">
        <v>118067</v>
      </c>
      <c r="C18040">
        <v>6</v>
      </c>
      <c r="D18040">
        <v>0</v>
      </c>
      <c r="E18040">
        <v>0</v>
      </c>
      <c r="F18040" s="1" t="s">
        <v>114114</v>
      </c>
      <c r="G1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7812921201771</v>
      </c>
    </row>
    <row r="18041" spans="1:7" x14ac:dyDescent="0.25">
      <c r="A18041">
        <v>1225.5842569710112</v>
      </c>
      <c r="B18041" s="1" t="s">
        <v>118068</v>
      </c>
      <c r="C18041">
        <v>6</v>
      </c>
      <c r="D18041">
        <v>0</v>
      </c>
      <c r="E18041">
        <v>0</v>
      </c>
      <c r="F18041" s="1" t="s">
        <v>114786</v>
      </c>
      <c r="G1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7724496992696</v>
      </c>
    </row>
    <row r="18042" spans="1:7" x14ac:dyDescent="0.25">
      <c r="A18042">
        <v>1206.3330646728355</v>
      </c>
      <c r="B18042" s="1" t="s">
        <v>44197</v>
      </c>
      <c r="C18042">
        <v>7</v>
      </c>
      <c r="D18042">
        <v>0</v>
      </c>
      <c r="E18042">
        <v>0</v>
      </c>
      <c r="F18042" s="1" t="s">
        <v>44198</v>
      </c>
      <c r="G1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921149739297</v>
      </c>
    </row>
    <row r="18043" spans="1:7" x14ac:dyDescent="0.25">
      <c r="A18043">
        <v>1250.9892241360155</v>
      </c>
      <c r="B18043" s="1" t="s">
        <v>34900</v>
      </c>
      <c r="C18043">
        <v>11</v>
      </c>
      <c r="D18043">
        <v>1</v>
      </c>
      <c r="E18043">
        <v>0</v>
      </c>
      <c r="F18043" s="1" t="s">
        <v>95970</v>
      </c>
      <c r="G1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529556617407</v>
      </c>
    </row>
    <row r="18044" spans="1:7" x14ac:dyDescent="0.25">
      <c r="A18044">
        <v>1319.7245865492118</v>
      </c>
      <c r="B18044" s="1" t="s">
        <v>5130</v>
      </c>
      <c r="C18044">
        <v>25</v>
      </c>
      <c r="D18044">
        <v>5</v>
      </c>
      <c r="E18044">
        <v>0</v>
      </c>
      <c r="F18044" s="1" t="s">
        <v>5131</v>
      </c>
      <c r="G1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524531424694</v>
      </c>
    </row>
    <row r="18045" spans="1:7" x14ac:dyDescent="0.25">
      <c r="A18045">
        <v>1298.0171827297615</v>
      </c>
      <c r="B18045" s="1" t="s">
        <v>8414</v>
      </c>
      <c r="C18045">
        <v>18</v>
      </c>
      <c r="D18045">
        <v>3</v>
      </c>
      <c r="E18045">
        <v>0</v>
      </c>
      <c r="F18045" s="1" t="s">
        <v>8415</v>
      </c>
      <c r="G1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501279883015</v>
      </c>
    </row>
    <row r="18046" spans="1:7" x14ac:dyDescent="0.25">
      <c r="A18046">
        <v>1250.9855345156375</v>
      </c>
      <c r="B18046" s="1" t="s">
        <v>38129</v>
      </c>
      <c r="C18046">
        <v>11</v>
      </c>
      <c r="D18046">
        <v>1</v>
      </c>
      <c r="E18046">
        <v>0</v>
      </c>
      <c r="F18046" s="1" t="s">
        <v>101371</v>
      </c>
      <c r="G1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466305982354</v>
      </c>
    </row>
    <row r="18047" spans="1:7" x14ac:dyDescent="0.25">
      <c r="A18047">
        <v>1225.4525195879769</v>
      </c>
      <c r="B18047" s="1" t="s">
        <v>65632</v>
      </c>
      <c r="C18047">
        <v>6</v>
      </c>
      <c r="D18047">
        <v>0</v>
      </c>
      <c r="E18047">
        <v>0</v>
      </c>
      <c r="F18047" s="1" t="s">
        <v>98737</v>
      </c>
      <c r="G1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419092789598</v>
      </c>
    </row>
    <row r="18048" spans="1:7" x14ac:dyDescent="0.25">
      <c r="A18048">
        <v>1250.9735625045762</v>
      </c>
      <c r="B18048" s="1" t="s">
        <v>27693</v>
      </c>
      <c r="C18048">
        <v>11</v>
      </c>
      <c r="D18048">
        <v>1</v>
      </c>
      <c r="E18048">
        <v>0</v>
      </c>
      <c r="F18048" s="1" t="s">
        <v>115871</v>
      </c>
      <c r="G1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26107150702</v>
      </c>
    </row>
    <row r="18049" spans="1:7" x14ac:dyDescent="0.25">
      <c r="A18049">
        <v>1206.2922430458395</v>
      </c>
      <c r="B18049" s="1" t="s">
        <v>61504</v>
      </c>
      <c r="C18049">
        <v>7</v>
      </c>
      <c r="D18049">
        <v>0</v>
      </c>
      <c r="E18049">
        <v>0</v>
      </c>
      <c r="F18049" s="1" t="s">
        <v>104368</v>
      </c>
      <c r="G1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5195431926036</v>
      </c>
    </row>
    <row r="18050" spans="1:7" x14ac:dyDescent="0.25">
      <c r="A18050">
        <v>1250.9559255705517</v>
      </c>
      <c r="B18050" s="1" t="s">
        <v>27869</v>
      </c>
      <c r="C18050">
        <v>11</v>
      </c>
      <c r="D18050">
        <v>1</v>
      </c>
      <c r="E18050">
        <v>0</v>
      </c>
      <c r="F18050" s="1" t="s">
        <v>96863</v>
      </c>
      <c r="G1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4958724066601</v>
      </c>
    </row>
    <row r="18051" spans="1:7" x14ac:dyDescent="0.25">
      <c r="A18051">
        <v>1286.6960390459849</v>
      </c>
      <c r="B18051" s="1" t="s">
        <v>5806</v>
      </c>
      <c r="C18051">
        <v>29</v>
      </c>
      <c r="D18051">
        <v>5</v>
      </c>
      <c r="E18051">
        <v>0</v>
      </c>
      <c r="F18051" s="1" t="s">
        <v>98890</v>
      </c>
      <c r="G1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4933984099748</v>
      </c>
    </row>
    <row r="18052" spans="1:7" x14ac:dyDescent="0.25">
      <c r="A18052">
        <v>1206.2772240015674</v>
      </c>
      <c r="B18052" s="1" t="s">
        <v>62974</v>
      </c>
      <c r="C18052">
        <v>7</v>
      </c>
      <c r="D18052">
        <v>0</v>
      </c>
      <c r="E18052">
        <v>0</v>
      </c>
      <c r="F18052" s="1" t="s">
        <v>104370</v>
      </c>
      <c r="G1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4928426694532</v>
      </c>
    </row>
    <row r="18053" spans="1:7" x14ac:dyDescent="0.25">
      <c r="A18053">
        <v>1250.923751933577</v>
      </c>
      <c r="B18053" s="1" t="s">
        <v>33227</v>
      </c>
      <c r="C18053">
        <v>11</v>
      </c>
      <c r="D18053">
        <v>1</v>
      </c>
      <c r="E18053">
        <v>0</v>
      </c>
      <c r="F18053" s="1" t="s">
        <v>115439</v>
      </c>
      <c r="G1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4407176004179</v>
      </c>
    </row>
    <row r="18054" spans="1:7" x14ac:dyDescent="0.25">
      <c r="A18054">
        <v>1250.9196010062278</v>
      </c>
      <c r="B18054" s="1" t="s">
        <v>21169</v>
      </c>
      <c r="C18054">
        <v>11</v>
      </c>
      <c r="D18054">
        <v>1</v>
      </c>
      <c r="E18054">
        <v>0</v>
      </c>
      <c r="F18054" s="1" t="s">
        <v>21170</v>
      </c>
      <c r="G1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433601724962</v>
      </c>
    </row>
    <row r="18055" spans="1:7" x14ac:dyDescent="0.25">
      <c r="A18055">
        <v>1206.2216380033226</v>
      </c>
      <c r="B18055" s="1" t="s">
        <v>44226</v>
      </c>
      <c r="C18055">
        <v>7</v>
      </c>
      <c r="D18055">
        <v>0</v>
      </c>
      <c r="E18055">
        <v>0</v>
      </c>
      <c r="F18055" s="1" t="s">
        <v>44227</v>
      </c>
      <c r="G1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3940231170182</v>
      </c>
    </row>
    <row r="18056" spans="1:7" x14ac:dyDescent="0.25">
      <c r="A18056">
        <v>1206.2159580085267</v>
      </c>
      <c r="B18056" s="1" t="s">
        <v>64073</v>
      </c>
      <c r="C18056">
        <v>7</v>
      </c>
      <c r="D18056">
        <v>0</v>
      </c>
      <c r="E18056">
        <v>0</v>
      </c>
      <c r="F18056" s="1" t="s">
        <v>114708</v>
      </c>
      <c r="G1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3839253484921</v>
      </c>
    </row>
    <row r="18057" spans="1:7" x14ac:dyDescent="0.25">
      <c r="A18057">
        <v>1225.357067169529</v>
      </c>
      <c r="B18057" s="1" t="s">
        <v>81348</v>
      </c>
      <c r="C18057">
        <v>6</v>
      </c>
      <c r="D18057">
        <v>0</v>
      </c>
      <c r="E18057">
        <v>0</v>
      </c>
      <c r="F18057" s="1" t="s">
        <v>116463</v>
      </c>
      <c r="G1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3748675466759</v>
      </c>
    </row>
    <row r="18058" spans="1:7" x14ac:dyDescent="0.25">
      <c r="A18058">
        <v>1258.6503281547984</v>
      </c>
      <c r="B18058" s="1" t="s">
        <v>28557</v>
      </c>
      <c r="C18058">
        <v>22</v>
      </c>
      <c r="D18058">
        <v>3</v>
      </c>
      <c r="E18058">
        <v>0</v>
      </c>
      <c r="F18058" s="1" t="s">
        <v>99664</v>
      </c>
      <c r="G1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3672257452122</v>
      </c>
    </row>
    <row r="18059" spans="1:7" x14ac:dyDescent="0.25">
      <c r="A18059">
        <v>1261.3519886180454</v>
      </c>
      <c r="B18059" s="1" t="s">
        <v>16754</v>
      </c>
      <c r="C18059">
        <v>16</v>
      </c>
      <c r="D18059">
        <v>2</v>
      </c>
      <c r="E18059">
        <v>0</v>
      </c>
      <c r="F18059" s="1" t="s">
        <v>16755</v>
      </c>
      <c r="G1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2983806506772</v>
      </c>
    </row>
    <row r="18060" spans="1:7" x14ac:dyDescent="0.25">
      <c r="A18060">
        <v>1267.0514576639707</v>
      </c>
      <c r="B18060" s="1" t="s">
        <v>20717</v>
      </c>
      <c r="C18060">
        <v>10</v>
      </c>
      <c r="D18060">
        <v>1</v>
      </c>
      <c r="E18060">
        <v>0</v>
      </c>
      <c r="F18060" s="1" t="s">
        <v>100136</v>
      </c>
      <c r="G1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2409283544121</v>
      </c>
    </row>
    <row r="18061" spans="1:7" x14ac:dyDescent="0.25">
      <c r="A18061">
        <v>1206.1253801770984</v>
      </c>
      <c r="B18061" s="1" t="s">
        <v>64659</v>
      </c>
      <c r="C18061">
        <v>7</v>
      </c>
      <c r="D18061">
        <v>0</v>
      </c>
      <c r="E18061">
        <v>0</v>
      </c>
      <c r="F18061" s="1" t="s">
        <v>114670</v>
      </c>
      <c r="G1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2228980926193</v>
      </c>
    </row>
    <row r="18062" spans="1:7" x14ac:dyDescent="0.25">
      <c r="A18062">
        <v>1206.12160751939</v>
      </c>
      <c r="B18062" s="1" t="s">
        <v>56608</v>
      </c>
      <c r="C18062">
        <v>7</v>
      </c>
      <c r="D18062">
        <v>0</v>
      </c>
      <c r="E18062">
        <v>0</v>
      </c>
      <c r="F18062" s="1" t="s">
        <v>104377</v>
      </c>
      <c r="G1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2161911455823</v>
      </c>
    </row>
    <row r="18063" spans="1:7" x14ac:dyDescent="0.25">
      <c r="A18063">
        <v>1250.7852977065502</v>
      </c>
      <c r="B18063" s="1" t="s">
        <v>27811</v>
      </c>
      <c r="C18063">
        <v>11</v>
      </c>
      <c r="D18063">
        <v>1</v>
      </c>
      <c r="E18063">
        <v>0</v>
      </c>
      <c r="F18063" s="1" t="s">
        <v>97671</v>
      </c>
      <c r="G1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2033674969434</v>
      </c>
    </row>
    <row r="18064" spans="1:7" x14ac:dyDescent="0.25">
      <c r="A18064">
        <v>1237.0381846704447</v>
      </c>
      <c r="B18064" s="1" t="s">
        <v>36248</v>
      </c>
      <c r="C18064">
        <v>12</v>
      </c>
      <c r="D18064">
        <v>1</v>
      </c>
      <c r="E18064">
        <v>0</v>
      </c>
      <c r="F18064" s="1" t="s">
        <v>102473</v>
      </c>
      <c r="G1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1995200954375</v>
      </c>
    </row>
    <row r="18065" spans="1:7" x14ac:dyDescent="0.25">
      <c r="A18065">
        <v>1250.7508567878006</v>
      </c>
      <c r="B18065" s="1" t="s">
        <v>28814</v>
      </c>
      <c r="C18065">
        <v>11</v>
      </c>
      <c r="D18065">
        <v>1</v>
      </c>
      <c r="E18065">
        <v>0</v>
      </c>
      <c r="F18065" s="1" t="s">
        <v>100294</v>
      </c>
      <c r="G1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1443259219436</v>
      </c>
    </row>
    <row r="18066" spans="1:7" x14ac:dyDescent="0.25">
      <c r="A18066">
        <v>1250.7426512437466</v>
      </c>
      <c r="B18066" s="1" t="s">
        <v>30404</v>
      </c>
      <c r="C18066">
        <v>11</v>
      </c>
      <c r="D18066">
        <v>1</v>
      </c>
      <c r="E18066">
        <v>0</v>
      </c>
      <c r="F18066" s="1" t="s">
        <v>99383</v>
      </c>
      <c r="G1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1302592749939</v>
      </c>
    </row>
    <row r="18067" spans="1:7" x14ac:dyDescent="0.25">
      <c r="A18067">
        <v>1250.7245593702323</v>
      </c>
      <c r="B18067" s="1" t="s">
        <v>21247</v>
      </c>
      <c r="C18067">
        <v>11</v>
      </c>
      <c r="D18067">
        <v>1</v>
      </c>
      <c r="E18067">
        <v>0</v>
      </c>
      <c r="F18067" s="1" t="s">
        <v>20300</v>
      </c>
      <c r="G1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0992446346836</v>
      </c>
    </row>
    <row r="18068" spans="1:7" x14ac:dyDescent="0.25">
      <c r="A18068">
        <v>1301.7609762167335</v>
      </c>
      <c r="B18068" s="1" t="s">
        <v>5376</v>
      </c>
      <c r="C18068">
        <v>27</v>
      </c>
      <c r="D18068">
        <v>5</v>
      </c>
      <c r="E18068">
        <v>0</v>
      </c>
      <c r="F18068" s="1" t="s">
        <v>96635</v>
      </c>
      <c r="G1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0769020040316</v>
      </c>
    </row>
    <row r="18069" spans="1:7" x14ac:dyDescent="0.25">
      <c r="A18069">
        <v>1250.7071904525317</v>
      </c>
      <c r="B18069" s="1" t="s">
        <v>35495</v>
      </c>
      <c r="C18069">
        <v>11</v>
      </c>
      <c r="D18069">
        <v>1</v>
      </c>
      <c r="E18069">
        <v>0</v>
      </c>
      <c r="F18069" s="1" t="s">
        <v>124253</v>
      </c>
      <c r="G1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0694693471974</v>
      </c>
    </row>
    <row r="18070" spans="1:7" x14ac:dyDescent="0.25">
      <c r="A18070">
        <v>1286.4382187085571</v>
      </c>
      <c r="B18070" s="1" t="s">
        <v>41766</v>
      </c>
      <c r="C18070">
        <v>19</v>
      </c>
      <c r="D18070">
        <v>3</v>
      </c>
      <c r="E18070">
        <v>0</v>
      </c>
      <c r="F18070" s="1" t="s">
        <v>97037</v>
      </c>
      <c r="G1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063697847595</v>
      </c>
    </row>
    <row r="18071" spans="1:7" x14ac:dyDescent="0.25">
      <c r="A18071">
        <v>1225.1594414583569</v>
      </c>
      <c r="B18071" s="1" t="s">
        <v>118069</v>
      </c>
      <c r="C18071">
        <v>6</v>
      </c>
      <c r="D18071">
        <v>0</v>
      </c>
      <c r="E18071">
        <v>0</v>
      </c>
      <c r="F18071" s="1" t="s">
        <v>115188</v>
      </c>
      <c r="G1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0290225521248</v>
      </c>
    </row>
    <row r="18072" spans="1:7" x14ac:dyDescent="0.25">
      <c r="A18072">
        <v>1250.6715867362032</v>
      </c>
      <c r="B18072" s="1" t="s">
        <v>29765</v>
      </c>
      <c r="C18072">
        <v>11</v>
      </c>
      <c r="D18072">
        <v>1</v>
      </c>
      <c r="E18072">
        <v>0</v>
      </c>
      <c r="F18072" s="1" t="s">
        <v>115585</v>
      </c>
      <c r="G1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4.0084344049196</v>
      </c>
    </row>
    <row r="18073" spans="1:7" x14ac:dyDescent="0.25">
      <c r="A18073">
        <v>1205.9935719686212</v>
      </c>
      <c r="B18073" s="1" t="s">
        <v>49123</v>
      </c>
      <c r="C18073">
        <v>7</v>
      </c>
      <c r="D18073">
        <v>0</v>
      </c>
      <c r="E18073">
        <v>0</v>
      </c>
      <c r="F18073" s="1" t="s">
        <v>104381</v>
      </c>
      <c r="G1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9885723886596</v>
      </c>
    </row>
    <row r="18074" spans="1:7" x14ac:dyDescent="0.25">
      <c r="A18074">
        <v>1250.6554759068181</v>
      </c>
      <c r="B18074" s="1" t="s">
        <v>21274</v>
      </c>
      <c r="C18074">
        <v>11</v>
      </c>
      <c r="D18074">
        <v>1</v>
      </c>
      <c r="E18074">
        <v>0</v>
      </c>
      <c r="F18074" s="1" t="s">
        <v>21275</v>
      </c>
      <c r="G1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9808158402598</v>
      </c>
    </row>
    <row r="18075" spans="1:7" x14ac:dyDescent="0.25">
      <c r="A18075">
        <v>1250.6505854960415</v>
      </c>
      <c r="B18075" s="1" t="s">
        <v>22921</v>
      </c>
      <c r="C18075">
        <v>11</v>
      </c>
      <c r="D18075">
        <v>1</v>
      </c>
      <c r="E18075">
        <v>0</v>
      </c>
      <c r="F18075" s="1" t="s">
        <v>114931</v>
      </c>
      <c r="G1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9724322789284</v>
      </c>
    </row>
    <row r="18076" spans="1:7" x14ac:dyDescent="0.25">
      <c r="A18076">
        <v>1236.8799608485135</v>
      </c>
      <c r="B18076" s="1" t="s">
        <v>28411</v>
      </c>
      <c r="C18076">
        <v>12</v>
      </c>
      <c r="D18076">
        <v>1</v>
      </c>
      <c r="E18076">
        <v>0</v>
      </c>
      <c r="F18076" s="1" t="s">
        <v>12220</v>
      </c>
      <c r="G1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925265470757</v>
      </c>
    </row>
    <row r="18077" spans="1:7" x14ac:dyDescent="0.25">
      <c r="A18077">
        <v>1250.6152319669504</v>
      </c>
      <c r="B18077" s="1" t="s">
        <v>32024</v>
      </c>
      <c r="C18077">
        <v>11</v>
      </c>
      <c r="D18077">
        <v>1</v>
      </c>
      <c r="E18077">
        <v>0</v>
      </c>
      <c r="F18077" s="1" t="s">
        <v>101408</v>
      </c>
      <c r="G1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9118262290581</v>
      </c>
    </row>
    <row r="18078" spans="1:7" x14ac:dyDescent="0.25">
      <c r="A18078">
        <v>1205.9454684910261</v>
      </c>
      <c r="B18078" s="1" t="s">
        <v>44290</v>
      </c>
      <c r="C18078">
        <v>7</v>
      </c>
      <c r="D18078">
        <v>0</v>
      </c>
      <c r="E18078">
        <v>0</v>
      </c>
      <c r="F18078" s="1" t="s">
        <v>44291</v>
      </c>
      <c r="G1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903055095157</v>
      </c>
    </row>
    <row r="18079" spans="1:7" x14ac:dyDescent="0.25">
      <c r="A18079">
        <v>1225.0311357732435</v>
      </c>
      <c r="B18079" s="1" t="s">
        <v>31611</v>
      </c>
      <c r="C18079">
        <v>13</v>
      </c>
      <c r="D18079">
        <v>1</v>
      </c>
      <c r="E18079">
        <v>0</v>
      </c>
      <c r="F18079" s="1" t="s">
        <v>103321</v>
      </c>
      <c r="G1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8044876031763</v>
      </c>
    </row>
    <row r="18080" spans="1:7" x14ac:dyDescent="0.25">
      <c r="A18080">
        <v>1250.5523671863361</v>
      </c>
      <c r="B18080" s="1" t="s">
        <v>102668</v>
      </c>
      <c r="C18080">
        <v>11</v>
      </c>
      <c r="D18080">
        <v>1</v>
      </c>
      <c r="E18080">
        <v>0</v>
      </c>
      <c r="F18080" s="1" t="s">
        <v>117807</v>
      </c>
      <c r="G1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8040580337188</v>
      </c>
    </row>
    <row r="18081" spans="1:7" x14ac:dyDescent="0.25">
      <c r="A18081">
        <v>1286.2818898771004</v>
      </c>
      <c r="B18081" s="1" t="s">
        <v>10533</v>
      </c>
      <c r="C18081">
        <v>19</v>
      </c>
      <c r="D18081">
        <v>3</v>
      </c>
      <c r="E18081">
        <v>0</v>
      </c>
      <c r="F18081" s="1" t="s">
        <v>114569</v>
      </c>
      <c r="G1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8031497951674</v>
      </c>
    </row>
    <row r="18082" spans="1:7" x14ac:dyDescent="0.25">
      <c r="A18082">
        <v>1266.7810199693599</v>
      </c>
      <c r="B18082" s="1" t="s">
        <v>14940</v>
      </c>
      <c r="C18082">
        <v>10</v>
      </c>
      <c r="D18082">
        <v>1</v>
      </c>
      <c r="E18082">
        <v>0</v>
      </c>
      <c r="F18082" s="1" t="s">
        <v>14941</v>
      </c>
      <c r="G1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7832645635322</v>
      </c>
    </row>
    <row r="18083" spans="1:7" x14ac:dyDescent="0.25">
      <c r="A18083">
        <v>1266.7729172360418</v>
      </c>
      <c r="B18083" s="1" t="s">
        <v>13349</v>
      </c>
      <c r="C18083">
        <v>21</v>
      </c>
      <c r="D18083">
        <v>3</v>
      </c>
      <c r="E18083">
        <v>0</v>
      </c>
      <c r="F18083" s="1" t="s">
        <v>123628</v>
      </c>
      <c r="G1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7695522456092</v>
      </c>
    </row>
    <row r="18084" spans="1:7" x14ac:dyDescent="0.25">
      <c r="A18084">
        <v>1266.7170237967264</v>
      </c>
      <c r="B18084" s="1" t="s">
        <v>10496</v>
      </c>
      <c r="C18084">
        <v>21</v>
      </c>
      <c r="D18084">
        <v>3</v>
      </c>
      <c r="E18084">
        <v>0</v>
      </c>
      <c r="F18084" s="1" t="s">
        <v>116304</v>
      </c>
      <c r="G1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6749633483059</v>
      </c>
    </row>
    <row r="18085" spans="1:7" x14ac:dyDescent="0.25">
      <c r="A18085">
        <v>1272.7960507629264</v>
      </c>
      <c r="B18085" s="1" t="s">
        <v>13340</v>
      </c>
      <c r="C18085">
        <v>15</v>
      </c>
      <c r="D18085">
        <v>2</v>
      </c>
      <c r="E18085">
        <v>0</v>
      </c>
      <c r="F18085" s="1" t="s">
        <v>13341</v>
      </c>
      <c r="G1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6565065480863</v>
      </c>
    </row>
    <row r="18086" spans="1:7" x14ac:dyDescent="0.25">
      <c r="A18086">
        <v>1236.7217592022719</v>
      </c>
      <c r="B18086" s="1" t="s">
        <v>28509</v>
      </c>
      <c r="C18086">
        <v>12</v>
      </c>
      <c r="D18086">
        <v>1</v>
      </c>
      <c r="E18086">
        <v>0</v>
      </c>
      <c r="F18086" s="1" t="s">
        <v>28510</v>
      </c>
      <c r="G1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6510492839379</v>
      </c>
    </row>
    <row r="18087" spans="1:7" x14ac:dyDescent="0.25">
      <c r="A18087">
        <v>1250.4481395960831</v>
      </c>
      <c r="B18087" s="1" t="s">
        <v>20546</v>
      </c>
      <c r="C18087">
        <v>11</v>
      </c>
      <c r="D18087">
        <v>1</v>
      </c>
      <c r="E18087">
        <v>0</v>
      </c>
      <c r="F18087" s="1" t="s">
        <v>123696</v>
      </c>
      <c r="G1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6253821647142</v>
      </c>
    </row>
    <row r="18088" spans="1:7" x14ac:dyDescent="0.25">
      <c r="A18088">
        <v>1205.7512755935952</v>
      </c>
      <c r="B18088" s="1" t="s">
        <v>44357</v>
      </c>
      <c r="C18088">
        <v>7</v>
      </c>
      <c r="D18088">
        <v>0</v>
      </c>
      <c r="E18088">
        <v>0</v>
      </c>
      <c r="F18088" s="1" t="s">
        <v>44358</v>
      </c>
      <c r="G1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5578232775028</v>
      </c>
    </row>
    <row r="18089" spans="1:7" x14ac:dyDescent="0.25">
      <c r="A18089">
        <v>1250.3822474635617</v>
      </c>
      <c r="B18089" s="1" t="s">
        <v>30244</v>
      </c>
      <c r="C18089">
        <v>11</v>
      </c>
      <c r="D18089">
        <v>1</v>
      </c>
      <c r="E18089">
        <v>0</v>
      </c>
      <c r="F18089" s="1" t="s">
        <v>115405</v>
      </c>
      <c r="G1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5124242232487</v>
      </c>
    </row>
    <row r="18090" spans="1:7" x14ac:dyDescent="0.25">
      <c r="A18090">
        <v>1250.379434371459</v>
      </c>
      <c r="B18090" s="1" t="s">
        <v>22536</v>
      </c>
      <c r="C18090">
        <v>11</v>
      </c>
      <c r="D18090">
        <v>1</v>
      </c>
      <c r="E18090">
        <v>0</v>
      </c>
      <c r="F18090" s="1" t="s">
        <v>97693</v>
      </c>
      <c r="G1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5076017796441</v>
      </c>
    </row>
    <row r="18091" spans="1:7" x14ac:dyDescent="0.25">
      <c r="A18091">
        <v>1250.3493151939533</v>
      </c>
      <c r="B18091" s="1" t="s">
        <v>30341</v>
      </c>
      <c r="C18091">
        <v>11</v>
      </c>
      <c r="D18091">
        <v>1</v>
      </c>
      <c r="E18091">
        <v>0</v>
      </c>
      <c r="F18091" s="1" t="s">
        <v>101430</v>
      </c>
      <c r="G1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4559689039197</v>
      </c>
    </row>
    <row r="18092" spans="1:7" x14ac:dyDescent="0.25">
      <c r="A18092">
        <v>1236.5930008295536</v>
      </c>
      <c r="B18092" s="1" t="s">
        <v>23907</v>
      </c>
      <c r="C18092">
        <v>12</v>
      </c>
      <c r="D18092">
        <v>1</v>
      </c>
      <c r="E18092">
        <v>0</v>
      </c>
      <c r="F18092" s="1" t="s">
        <v>115131</v>
      </c>
      <c r="G1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4278681045598</v>
      </c>
    </row>
    <row r="18093" spans="1:7" x14ac:dyDescent="0.25">
      <c r="A18093">
        <v>1205.6696017092358</v>
      </c>
      <c r="B18093" s="1" t="s">
        <v>67632</v>
      </c>
      <c r="C18093">
        <v>7</v>
      </c>
      <c r="D18093">
        <v>0</v>
      </c>
      <c r="E18093">
        <v>0</v>
      </c>
      <c r="F18093" s="1" t="s">
        <v>123371</v>
      </c>
      <c r="G1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4126252608635</v>
      </c>
    </row>
    <row r="18094" spans="1:7" x14ac:dyDescent="0.25">
      <c r="A18094">
        <v>1236.5032379187376</v>
      </c>
      <c r="B18094" s="1" t="s">
        <v>20819</v>
      </c>
      <c r="C18094">
        <v>12</v>
      </c>
      <c r="D18094">
        <v>1</v>
      </c>
      <c r="E18094">
        <v>0</v>
      </c>
      <c r="F18094" s="1" t="s">
        <v>115686</v>
      </c>
      <c r="G1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2722790591451</v>
      </c>
    </row>
    <row r="18095" spans="1:7" x14ac:dyDescent="0.25">
      <c r="A18095">
        <v>1224.7246750116224</v>
      </c>
      <c r="B18095" s="1" t="s">
        <v>109531</v>
      </c>
      <c r="C18095">
        <v>6</v>
      </c>
      <c r="D18095">
        <v>0</v>
      </c>
      <c r="E18095">
        <v>0</v>
      </c>
      <c r="F18095" s="1" t="s">
        <v>113568</v>
      </c>
      <c r="G1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268181270339</v>
      </c>
    </row>
    <row r="18096" spans="1:7" x14ac:dyDescent="0.25">
      <c r="A18096">
        <v>1318.9165277208881</v>
      </c>
      <c r="B18096" s="1" t="s">
        <v>5235</v>
      </c>
      <c r="C18096">
        <v>25</v>
      </c>
      <c r="D18096">
        <v>5</v>
      </c>
      <c r="E18096">
        <v>0</v>
      </c>
      <c r="F18096" s="1" t="s">
        <v>5236</v>
      </c>
      <c r="G1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239357546443</v>
      </c>
    </row>
    <row r="18097" spans="1:7" x14ac:dyDescent="0.25">
      <c r="A18097">
        <v>1285.9036050393834</v>
      </c>
      <c r="B18097" s="1" t="s">
        <v>2804</v>
      </c>
      <c r="C18097">
        <v>29</v>
      </c>
      <c r="D18097">
        <v>5</v>
      </c>
      <c r="E18097">
        <v>0</v>
      </c>
      <c r="F18097" s="1" t="s">
        <v>98932</v>
      </c>
      <c r="G1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1726750656389</v>
      </c>
    </row>
    <row r="18098" spans="1:7" x14ac:dyDescent="0.25">
      <c r="A18098">
        <v>1367.1935961492438</v>
      </c>
      <c r="B18098" s="1" t="s">
        <v>2006</v>
      </c>
      <c r="C18098">
        <v>28</v>
      </c>
      <c r="D18098">
        <v>7</v>
      </c>
      <c r="E18098">
        <v>0</v>
      </c>
      <c r="F18098" s="1" t="s">
        <v>96344</v>
      </c>
      <c r="G1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1683399096255</v>
      </c>
    </row>
    <row r="18099" spans="1:7" x14ac:dyDescent="0.25">
      <c r="A18099">
        <v>1250.154316735724</v>
      </c>
      <c r="B18099" s="1" t="s">
        <v>30537</v>
      </c>
      <c r="C18099">
        <v>11</v>
      </c>
      <c r="D18099">
        <v>1</v>
      </c>
      <c r="E18099">
        <v>0</v>
      </c>
      <c r="F18099" s="1" t="s">
        <v>116582</v>
      </c>
      <c r="G1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1216858326693</v>
      </c>
    </row>
    <row r="18100" spans="1:7" x14ac:dyDescent="0.25">
      <c r="A18100">
        <v>1205.502172728244</v>
      </c>
      <c r="B18100" s="1" t="s">
        <v>80709</v>
      </c>
      <c r="C18100">
        <v>7</v>
      </c>
      <c r="D18100">
        <v>0</v>
      </c>
      <c r="E18100">
        <v>0</v>
      </c>
      <c r="F18100" s="1" t="s">
        <v>104395</v>
      </c>
      <c r="G1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1149737391006</v>
      </c>
    </row>
    <row r="18101" spans="1:7" x14ac:dyDescent="0.25">
      <c r="A18101">
        <v>1285.8554676478254</v>
      </c>
      <c r="B18101" s="1" t="s">
        <v>12786</v>
      </c>
      <c r="C18101">
        <v>14</v>
      </c>
      <c r="D18101">
        <v>2</v>
      </c>
      <c r="E18101">
        <v>0</v>
      </c>
      <c r="F18101" s="1" t="s">
        <v>97650</v>
      </c>
      <c r="G1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0924460797091</v>
      </c>
    </row>
    <row r="18102" spans="1:7" x14ac:dyDescent="0.25">
      <c r="A18102">
        <v>1250.1179271228775</v>
      </c>
      <c r="B18102" s="1" t="s">
        <v>15717</v>
      </c>
      <c r="C18102">
        <v>11</v>
      </c>
      <c r="D18102">
        <v>1</v>
      </c>
      <c r="E18102">
        <v>0</v>
      </c>
      <c r="F18102" s="1" t="s">
        <v>124265</v>
      </c>
      <c r="G1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0593036392188</v>
      </c>
    </row>
    <row r="18103" spans="1:7" x14ac:dyDescent="0.25">
      <c r="A18103">
        <v>1205.4659701914793</v>
      </c>
      <c r="B18103" s="1" t="s">
        <v>44442</v>
      </c>
      <c r="C18103">
        <v>7</v>
      </c>
      <c r="D18103">
        <v>0</v>
      </c>
      <c r="E18103">
        <v>0</v>
      </c>
      <c r="F18103" s="1" t="s">
        <v>20464</v>
      </c>
      <c r="G1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0506136737413</v>
      </c>
    </row>
    <row r="18104" spans="1:7" x14ac:dyDescent="0.25">
      <c r="A18104">
        <v>1205.4494991810479</v>
      </c>
      <c r="B18104" s="1" t="s">
        <v>44447</v>
      </c>
      <c r="C18104">
        <v>7</v>
      </c>
      <c r="D18104">
        <v>0</v>
      </c>
      <c r="E18104">
        <v>0</v>
      </c>
      <c r="F18104" s="1" t="s">
        <v>44448</v>
      </c>
      <c r="G1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3.0213318774186</v>
      </c>
    </row>
    <row r="18105" spans="1:7" x14ac:dyDescent="0.25">
      <c r="A18105">
        <v>1250.0712654361823</v>
      </c>
      <c r="B18105" s="1" t="s">
        <v>21563</v>
      </c>
      <c r="C18105">
        <v>11</v>
      </c>
      <c r="D18105">
        <v>1</v>
      </c>
      <c r="E18105">
        <v>0</v>
      </c>
      <c r="F18105" s="1" t="s">
        <v>21564</v>
      </c>
      <c r="G1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9793121763123</v>
      </c>
    </row>
    <row r="18106" spans="1:7" x14ac:dyDescent="0.25">
      <c r="A18106">
        <v>1205.4163682466369</v>
      </c>
      <c r="B18106" s="1" t="s">
        <v>50918</v>
      </c>
      <c r="C18106">
        <v>7</v>
      </c>
      <c r="D18106">
        <v>0</v>
      </c>
      <c r="E18106">
        <v>0</v>
      </c>
      <c r="F18106" s="1" t="s">
        <v>103003</v>
      </c>
      <c r="G1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9624324384654</v>
      </c>
    </row>
    <row r="18107" spans="1:7" x14ac:dyDescent="0.25">
      <c r="A18107">
        <v>1250.0231701190728</v>
      </c>
      <c r="B18107" s="1" t="s">
        <v>34177</v>
      </c>
      <c r="C18107">
        <v>11</v>
      </c>
      <c r="D18107">
        <v>1</v>
      </c>
      <c r="E18107">
        <v>0</v>
      </c>
      <c r="F18107" s="1" t="s">
        <v>116361</v>
      </c>
      <c r="G1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896863061268</v>
      </c>
    </row>
    <row r="18108" spans="1:7" x14ac:dyDescent="0.25">
      <c r="A18108">
        <v>1250.0230447640993</v>
      </c>
      <c r="B18108" s="1" t="s">
        <v>28255</v>
      </c>
      <c r="C18108">
        <v>11</v>
      </c>
      <c r="D18108">
        <v>1</v>
      </c>
      <c r="E18108">
        <v>0</v>
      </c>
      <c r="F18108" s="1" t="s">
        <v>101458</v>
      </c>
      <c r="G1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8966481670273</v>
      </c>
    </row>
    <row r="18109" spans="1:7" x14ac:dyDescent="0.25">
      <c r="A18109">
        <v>1250.0135257413333</v>
      </c>
      <c r="B18109" s="1" t="s">
        <v>12687</v>
      </c>
      <c r="C18109">
        <v>17</v>
      </c>
      <c r="D18109">
        <v>2</v>
      </c>
      <c r="E18109">
        <v>0</v>
      </c>
      <c r="F18109" s="1" t="s">
        <v>113978</v>
      </c>
      <c r="G1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8803298422858</v>
      </c>
    </row>
    <row r="18110" spans="1:7" x14ac:dyDescent="0.25">
      <c r="A18110">
        <v>1260.4778296086981</v>
      </c>
      <c r="B18110" s="1" t="s">
        <v>29930</v>
      </c>
      <c r="C18110">
        <v>16</v>
      </c>
      <c r="D18110">
        <v>2</v>
      </c>
      <c r="E18110">
        <v>0</v>
      </c>
      <c r="F18110" s="1" t="s">
        <v>100650</v>
      </c>
      <c r="G1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8123103347866</v>
      </c>
    </row>
    <row r="18111" spans="1:7" x14ac:dyDescent="0.25">
      <c r="A18111">
        <v>1285.6791025969928</v>
      </c>
      <c r="B18111" s="1" t="s">
        <v>13732</v>
      </c>
      <c r="C18111">
        <v>19</v>
      </c>
      <c r="D18111">
        <v>3</v>
      </c>
      <c r="E18111">
        <v>0</v>
      </c>
      <c r="F18111" s="1" t="s">
        <v>123816</v>
      </c>
      <c r="G1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7985043283215</v>
      </c>
    </row>
    <row r="18112" spans="1:7" x14ac:dyDescent="0.25">
      <c r="A18112">
        <v>1249.938853070084</v>
      </c>
      <c r="B18112" s="1" t="s">
        <v>31099</v>
      </c>
      <c r="C18112">
        <v>11</v>
      </c>
      <c r="D18112">
        <v>1</v>
      </c>
      <c r="E18112">
        <v>0</v>
      </c>
      <c r="F18112" s="1" t="s">
        <v>96394</v>
      </c>
      <c r="G1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7523195487151</v>
      </c>
    </row>
    <row r="18113" spans="1:7" x14ac:dyDescent="0.25">
      <c r="A18113">
        <v>1236.1993999868257</v>
      </c>
      <c r="B18113" s="1" t="s">
        <v>77424</v>
      </c>
      <c r="C18113">
        <v>12</v>
      </c>
      <c r="D18113">
        <v>1</v>
      </c>
      <c r="E18113">
        <v>0</v>
      </c>
      <c r="F18113" s="1" t="s">
        <v>102544</v>
      </c>
      <c r="G1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7456266438312</v>
      </c>
    </row>
    <row r="18114" spans="1:7" x14ac:dyDescent="0.25">
      <c r="A18114">
        <v>1205.2850876473269</v>
      </c>
      <c r="B18114" s="1" t="s">
        <v>61264</v>
      </c>
      <c r="C18114">
        <v>7</v>
      </c>
      <c r="D18114">
        <v>0</v>
      </c>
      <c r="E18114">
        <v>0</v>
      </c>
      <c r="F18114" s="1" t="s">
        <v>104398</v>
      </c>
      <c r="G1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7290447063588</v>
      </c>
    </row>
    <row r="18115" spans="1:7" x14ac:dyDescent="0.25">
      <c r="A18115">
        <v>1249.9225625447289</v>
      </c>
      <c r="B18115" s="1" t="s">
        <v>28778</v>
      </c>
      <c r="C18115">
        <v>11</v>
      </c>
      <c r="D18115">
        <v>1</v>
      </c>
      <c r="E18115">
        <v>0</v>
      </c>
      <c r="F18115" s="1" t="s">
        <v>101470</v>
      </c>
      <c r="G1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724392933821</v>
      </c>
    </row>
    <row r="18116" spans="1:7" x14ac:dyDescent="0.25">
      <c r="A18116">
        <v>1205.2656409254043</v>
      </c>
      <c r="B18116" s="1" t="s">
        <v>60842</v>
      </c>
      <c r="C18116">
        <v>7</v>
      </c>
      <c r="D18116">
        <v>0</v>
      </c>
      <c r="E18116">
        <v>0</v>
      </c>
      <c r="F18116" s="1" t="s">
        <v>99205</v>
      </c>
      <c r="G1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6944727562741</v>
      </c>
    </row>
    <row r="18117" spans="1:7" x14ac:dyDescent="0.25">
      <c r="A18117">
        <v>1249.9034702112194</v>
      </c>
      <c r="B18117" s="1" t="s">
        <v>32270</v>
      </c>
      <c r="C18117">
        <v>11</v>
      </c>
      <c r="D18117">
        <v>1</v>
      </c>
      <c r="E18117">
        <v>0</v>
      </c>
      <c r="F18117" s="1" t="s">
        <v>97469</v>
      </c>
      <c r="G1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6916632192329</v>
      </c>
    </row>
    <row r="18118" spans="1:7" x14ac:dyDescent="0.25">
      <c r="A18118">
        <v>1266.1353491584252</v>
      </c>
      <c r="B18118" s="1" t="s">
        <v>15158</v>
      </c>
      <c r="C18118">
        <v>10</v>
      </c>
      <c r="D18118">
        <v>1</v>
      </c>
      <c r="E18118">
        <v>0</v>
      </c>
      <c r="F18118" s="1" t="s">
        <v>15159</v>
      </c>
      <c r="G1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6905908834888</v>
      </c>
    </row>
    <row r="18119" spans="1:7" x14ac:dyDescent="0.25">
      <c r="A18119">
        <v>1285.5780834257441</v>
      </c>
      <c r="B18119" s="1" t="s">
        <v>10565</v>
      </c>
      <c r="C18119">
        <v>19</v>
      </c>
      <c r="D18119">
        <v>3</v>
      </c>
      <c r="E18119">
        <v>0</v>
      </c>
      <c r="F18119" s="1" t="s">
        <v>10566</v>
      </c>
      <c r="G1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6301390429071</v>
      </c>
    </row>
    <row r="18120" spans="1:7" x14ac:dyDescent="0.25">
      <c r="A18120">
        <v>1236.1146486270393</v>
      </c>
      <c r="B18120" s="1" t="s">
        <v>32454</v>
      </c>
      <c r="C18120">
        <v>12</v>
      </c>
      <c r="D18120">
        <v>1</v>
      </c>
      <c r="E18120">
        <v>0</v>
      </c>
      <c r="F18120" s="1" t="s">
        <v>100306</v>
      </c>
      <c r="G1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5987242868678</v>
      </c>
    </row>
    <row r="18121" spans="1:7" x14ac:dyDescent="0.25">
      <c r="A18121">
        <v>1224.3397619711077</v>
      </c>
      <c r="B18121" s="1" t="s">
        <v>56763</v>
      </c>
      <c r="C18121">
        <v>6</v>
      </c>
      <c r="D18121">
        <v>0</v>
      </c>
      <c r="E18121">
        <v>0</v>
      </c>
      <c r="F18121" s="1" t="s">
        <v>114003</v>
      </c>
      <c r="G1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5945834494387</v>
      </c>
    </row>
    <row r="18122" spans="1:7" x14ac:dyDescent="0.25">
      <c r="A18122">
        <v>1249.8337893981554</v>
      </c>
      <c r="B18122" s="1" t="s">
        <v>21350</v>
      </c>
      <c r="C18122">
        <v>11</v>
      </c>
      <c r="D18122">
        <v>1</v>
      </c>
      <c r="E18122">
        <v>0</v>
      </c>
      <c r="F18122" s="1" t="s">
        <v>98038</v>
      </c>
      <c r="G1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5722103968378</v>
      </c>
    </row>
    <row r="18123" spans="1:7" x14ac:dyDescent="0.25">
      <c r="A18123">
        <v>1275.3090213159044</v>
      </c>
      <c r="B18123" s="1" t="s">
        <v>15890</v>
      </c>
      <c r="C18123">
        <v>20</v>
      </c>
      <c r="D18123">
        <v>3</v>
      </c>
      <c r="E18123">
        <v>0</v>
      </c>
      <c r="F18123" s="1" t="s">
        <v>99566</v>
      </c>
      <c r="G1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519155810719</v>
      </c>
    </row>
    <row r="18124" spans="1:7" x14ac:dyDescent="0.25">
      <c r="A18124">
        <v>1236.0674200576229</v>
      </c>
      <c r="B18124" s="1" t="s">
        <v>43778</v>
      </c>
      <c r="C18124">
        <v>12</v>
      </c>
      <c r="D18124">
        <v>1</v>
      </c>
      <c r="E18124">
        <v>0</v>
      </c>
      <c r="F18124" s="1" t="s">
        <v>102553</v>
      </c>
      <c r="G1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5168614332133</v>
      </c>
    </row>
    <row r="18125" spans="1:7" x14ac:dyDescent="0.25">
      <c r="A18125">
        <v>1236.0628497632181</v>
      </c>
      <c r="B18125" s="1" t="s">
        <v>22084</v>
      </c>
      <c r="C18125">
        <v>12</v>
      </c>
      <c r="D18125">
        <v>1</v>
      </c>
      <c r="E18125">
        <v>0</v>
      </c>
      <c r="F18125" s="1" t="s">
        <v>102555</v>
      </c>
      <c r="G1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5089395895779</v>
      </c>
    </row>
    <row r="18126" spans="1:7" x14ac:dyDescent="0.25">
      <c r="A18126">
        <v>1249.7716556093474</v>
      </c>
      <c r="B18126" s="1" t="s">
        <v>15608</v>
      </c>
      <c r="C18126">
        <v>11</v>
      </c>
      <c r="D18126">
        <v>1</v>
      </c>
      <c r="E18126">
        <v>0</v>
      </c>
      <c r="F18126" s="1" t="s">
        <v>124137</v>
      </c>
      <c r="G1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4656953303097</v>
      </c>
    </row>
    <row r="18127" spans="1:7" x14ac:dyDescent="0.25">
      <c r="A18127">
        <v>1249.7490074450775</v>
      </c>
      <c r="B18127" s="1" t="s">
        <v>40349</v>
      </c>
      <c r="C18127">
        <v>11</v>
      </c>
      <c r="D18127">
        <v>1</v>
      </c>
      <c r="E18127">
        <v>0</v>
      </c>
      <c r="F18127" s="1" t="s">
        <v>114659</v>
      </c>
      <c r="G1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4268699058471</v>
      </c>
    </row>
    <row r="18128" spans="1:7" x14ac:dyDescent="0.25">
      <c r="A18128">
        <v>1224.2339716345534</v>
      </c>
      <c r="B18128" s="1" t="s">
        <v>103362</v>
      </c>
      <c r="C18128">
        <v>6</v>
      </c>
      <c r="D18128">
        <v>0</v>
      </c>
      <c r="E18128">
        <v>0</v>
      </c>
      <c r="F18128" s="1" t="s">
        <v>103363</v>
      </c>
      <c r="G1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4094503604683</v>
      </c>
    </row>
    <row r="18129" spans="1:7" x14ac:dyDescent="0.25">
      <c r="A18129">
        <v>1285.4420187687174</v>
      </c>
      <c r="B18129" s="1" t="s">
        <v>19815</v>
      </c>
      <c r="C18129">
        <v>19</v>
      </c>
      <c r="D18129">
        <v>3</v>
      </c>
      <c r="E18129">
        <v>0</v>
      </c>
      <c r="F18129" s="1" t="s">
        <v>116351</v>
      </c>
      <c r="G1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403364614529</v>
      </c>
    </row>
    <row r="18130" spans="1:7" x14ac:dyDescent="0.25">
      <c r="A18130">
        <v>1249.7127879663869</v>
      </c>
      <c r="B18130" s="1" t="s">
        <v>22679</v>
      </c>
      <c r="C18130">
        <v>11</v>
      </c>
      <c r="D18130">
        <v>1</v>
      </c>
      <c r="E18130">
        <v>0</v>
      </c>
      <c r="F18130" s="1" t="s">
        <v>98284</v>
      </c>
      <c r="G1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3647793709488</v>
      </c>
    </row>
    <row r="18131" spans="1:7" x14ac:dyDescent="0.25">
      <c r="A18131">
        <v>1249.7108788205994</v>
      </c>
      <c r="B18131" s="1" t="s">
        <v>21422</v>
      </c>
      <c r="C18131">
        <v>11</v>
      </c>
      <c r="D18131">
        <v>1</v>
      </c>
      <c r="E18131">
        <v>0</v>
      </c>
      <c r="F18131" s="1" t="s">
        <v>117600</v>
      </c>
      <c r="G1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3615065495992</v>
      </c>
    </row>
    <row r="18132" spans="1:7" x14ac:dyDescent="0.25">
      <c r="A18132">
        <v>1249.695566028422</v>
      </c>
      <c r="B18132" s="1" t="s">
        <v>31835</v>
      </c>
      <c r="C18132">
        <v>11</v>
      </c>
      <c r="D18132">
        <v>1</v>
      </c>
      <c r="E18132">
        <v>0</v>
      </c>
      <c r="F18132" s="1" t="s">
        <v>98147</v>
      </c>
      <c r="G1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3352560487237</v>
      </c>
    </row>
    <row r="18133" spans="1:7" x14ac:dyDescent="0.25">
      <c r="A18133">
        <v>1224.1757832006087</v>
      </c>
      <c r="B18133" s="1" t="s">
        <v>73078</v>
      </c>
      <c r="C18133">
        <v>6</v>
      </c>
      <c r="D18133">
        <v>0</v>
      </c>
      <c r="E18133">
        <v>0</v>
      </c>
      <c r="F18133" s="1" t="s">
        <v>124552</v>
      </c>
      <c r="G1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3076206010655</v>
      </c>
    </row>
    <row r="18134" spans="1:7" x14ac:dyDescent="0.25">
      <c r="A18134">
        <v>1205.029930390968</v>
      </c>
      <c r="B18134" s="1" t="s">
        <v>51008</v>
      </c>
      <c r="C18134">
        <v>7</v>
      </c>
      <c r="D18134">
        <v>0</v>
      </c>
      <c r="E18134">
        <v>0</v>
      </c>
      <c r="F18134" s="1" t="s">
        <v>114741</v>
      </c>
      <c r="G1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2754318061652</v>
      </c>
    </row>
    <row r="18135" spans="1:7" x14ac:dyDescent="0.25">
      <c r="A18135">
        <v>1269.4685933111816</v>
      </c>
      <c r="B18135" s="1" t="s">
        <v>14223</v>
      </c>
      <c r="C18135">
        <v>26</v>
      </c>
      <c r="D18135">
        <v>4</v>
      </c>
      <c r="E18135">
        <v>0</v>
      </c>
      <c r="F18135" s="1" t="s">
        <v>14224</v>
      </c>
      <c r="G1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2282512126194</v>
      </c>
    </row>
    <row r="18136" spans="1:7" x14ac:dyDescent="0.25">
      <c r="A18136">
        <v>1363.2279165283096</v>
      </c>
      <c r="B18136" s="1" t="s">
        <v>1354</v>
      </c>
      <c r="C18136">
        <v>32</v>
      </c>
      <c r="D18136">
        <v>8</v>
      </c>
      <c r="E18136">
        <v>0</v>
      </c>
      <c r="F18136" s="1" t="s">
        <v>1355</v>
      </c>
      <c r="G1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2152974016294</v>
      </c>
    </row>
    <row r="18137" spans="1:7" x14ac:dyDescent="0.25">
      <c r="A18137">
        <v>1338.8209265751505</v>
      </c>
      <c r="B18137" s="1" t="s">
        <v>1374</v>
      </c>
      <c r="C18137">
        <v>55</v>
      </c>
      <c r="D18137">
        <v>13</v>
      </c>
      <c r="E18137">
        <v>0</v>
      </c>
      <c r="F18137" s="1" t="s">
        <v>113831</v>
      </c>
      <c r="G1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1134825202407</v>
      </c>
    </row>
    <row r="18138" spans="1:7" x14ac:dyDescent="0.25">
      <c r="A18138">
        <v>1346.4663640441399</v>
      </c>
      <c r="B18138" s="1" t="s">
        <v>2020</v>
      </c>
      <c r="C18138">
        <v>34</v>
      </c>
      <c r="D18138">
        <v>8</v>
      </c>
      <c r="E18138">
        <v>0</v>
      </c>
      <c r="F18138" s="1" t="s">
        <v>113760</v>
      </c>
      <c r="G1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1055791611316</v>
      </c>
    </row>
    <row r="18139" spans="1:7" x14ac:dyDescent="0.25">
      <c r="A18139">
        <v>1249.5490901178459</v>
      </c>
      <c r="B18139" s="1" t="s">
        <v>36029</v>
      </c>
      <c r="C18139">
        <v>11</v>
      </c>
      <c r="D18139">
        <v>1</v>
      </c>
      <c r="E18139">
        <v>0</v>
      </c>
      <c r="F18139" s="1" t="s">
        <v>115752</v>
      </c>
      <c r="G1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0841544877358</v>
      </c>
    </row>
    <row r="18140" spans="1:7" x14ac:dyDescent="0.25">
      <c r="A18140">
        <v>1285.2393492802994</v>
      </c>
      <c r="B18140" s="1" t="s">
        <v>12948</v>
      </c>
      <c r="C18140">
        <v>19</v>
      </c>
      <c r="D18140">
        <v>3</v>
      </c>
      <c r="E18140">
        <v>0</v>
      </c>
      <c r="F18140" s="1" t="s">
        <v>123824</v>
      </c>
      <c r="G1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0655821338323</v>
      </c>
    </row>
    <row r="18141" spans="1:7" x14ac:dyDescent="0.25">
      <c r="A18141">
        <v>1235.8036809071587</v>
      </c>
      <c r="B18141" s="1" t="s">
        <v>29050</v>
      </c>
      <c r="C18141">
        <v>12</v>
      </c>
      <c r="D18141">
        <v>1</v>
      </c>
      <c r="E18141">
        <v>0</v>
      </c>
      <c r="F18141" s="1" t="s">
        <v>29051</v>
      </c>
      <c r="G1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0597135724083</v>
      </c>
    </row>
    <row r="18142" spans="1:7" x14ac:dyDescent="0.25">
      <c r="A18142">
        <v>1204.9002414601753</v>
      </c>
      <c r="B18142" s="1" t="s">
        <v>60821</v>
      </c>
      <c r="C18142">
        <v>7</v>
      </c>
      <c r="D18142">
        <v>0</v>
      </c>
      <c r="E18142">
        <v>0</v>
      </c>
      <c r="F18142" s="1" t="s">
        <v>114700</v>
      </c>
      <c r="G1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0448737069783</v>
      </c>
    </row>
    <row r="18143" spans="1:7" x14ac:dyDescent="0.25">
      <c r="A18143">
        <v>1204.8826593055428</v>
      </c>
      <c r="B18143" s="1" t="s">
        <v>44611</v>
      </c>
      <c r="C18143">
        <v>7</v>
      </c>
      <c r="D18143">
        <v>0</v>
      </c>
      <c r="E18143">
        <v>0</v>
      </c>
      <c r="F18143" s="1" t="s">
        <v>44612</v>
      </c>
      <c r="G1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2.0136165431873</v>
      </c>
    </row>
    <row r="18144" spans="1:7" x14ac:dyDescent="0.25">
      <c r="A18144">
        <v>1303.818447973912</v>
      </c>
      <c r="B18144" s="1" t="s">
        <v>8886</v>
      </c>
      <c r="C18144">
        <v>45</v>
      </c>
      <c r="D18144">
        <v>9</v>
      </c>
      <c r="E18144">
        <v>0</v>
      </c>
      <c r="F18144" s="1" t="s">
        <v>123372</v>
      </c>
      <c r="G1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9874502428556</v>
      </c>
    </row>
    <row r="18145" spans="1:7" x14ac:dyDescent="0.25">
      <c r="A18145">
        <v>1308.9565068167578</v>
      </c>
      <c r="B18145" s="1" t="s">
        <v>38126</v>
      </c>
      <c r="C18145">
        <v>17</v>
      </c>
      <c r="D18145">
        <v>3</v>
      </c>
      <c r="E18145">
        <v>0</v>
      </c>
      <c r="F18145" s="1" t="s">
        <v>97898</v>
      </c>
      <c r="G1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928829336513</v>
      </c>
    </row>
    <row r="18146" spans="1:7" x14ac:dyDescent="0.25">
      <c r="A18146">
        <v>1249.4542556261069</v>
      </c>
      <c r="B18146" s="1" t="s">
        <v>36478</v>
      </c>
      <c r="C18146">
        <v>11</v>
      </c>
      <c r="D18146">
        <v>1</v>
      </c>
      <c r="E18146">
        <v>0</v>
      </c>
      <c r="F18146" s="1" t="s">
        <v>96891</v>
      </c>
      <c r="G1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9215810733258</v>
      </c>
    </row>
    <row r="18147" spans="1:7" x14ac:dyDescent="0.25">
      <c r="A18147">
        <v>1265.6776921660721</v>
      </c>
      <c r="B18147" s="1" t="s">
        <v>14387</v>
      </c>
      <c r="C18147">
        <v>21</v>
      </c>
      <c r="D18147">
        <v>3</v>
      </c>
      <c r="E18147">
        <v>0</v>
      </c>
      <c r="F18147" s="1" t="s">
        <v>123782</v>
      </c>
      <c r="G1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916094434891</v>
      </c>
    </row>
    <row r="18148" spans="1:7" x14ac:dyDescent="0.25">
      <c r="A18148">
        <v>1285.1372064847847</v>
      </c>
      <c r="B18148" s="1" t="s">
        <v>36965</v>
      </c>
      <c r="C18148">
        <v>14</v>
      </c>
      <c r="D18148">
        <v>2</v>
      </c>
      <c r="E18148">
        <v>0</v>
      </c>
      <c r="F18148" s="1" t="s">
        <v>123828</v>
      </c>
      <c r="G1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8953441413078</v>
      </c>
    </row>
    <row r="18149" spans="1:7" x14ac:dyDescent="0.25">
      <c r="A18149">
        <v>1259.9072802089711</v>
      </c>
      <c r="B18149" s="1" t="s">
        <v>24018</v>
      </c>
      <c r="C18149">
        <v>16</v>
      </c>
      <c r="D18149">
        <v>2</v>
      </c>
      <c r="E18149">
        <v>0</v>
      </c>
      <c r="F18149" s="1" t="s">
        <v>124130</v>
      </c>
      <c r="G1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842376355251</v>
      </c>
    </row>
    <row r="18150" spans="1:7" x14ac:dyDescent="0.25">
      <c r="A18150">
        <v>1271.71290090195</v>
      </c>
      <c r="B18150" s="1" t="s">
        <v>16314</v>
      </c>
      <c r="C18150">
        <v>15</v>
      </c>
      <c r="D18150">
        <v>2</v>
      </c>
      <c r="E18150">
        <v>0</v>
      </c>
      <c r="F18150" s="1" t="s">
        <v>114916</v>
      </c>
      <c r="G1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8322541506527</v>
      </c>
    </row>
    <row r="18151" spans="1:7" x14ac:dyDescent="0.25">
      <c r="A18151">
        <v>1285.0574996336218</v>
      </c>
      <c r="B18151" s="1" t="s">
        <v>7731</v>
      </c>
      <c r="C18151">
        <v>29</v>
      </c>
      <c r="D18151">
        <v>5</v>
      </c>
      <c r="E18151">
        <v>0</v>
      </c>
      <c r="F18151" s="1" t="s">
        <v>98983</v>
      </c>
      <c r="G1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7624993893696</v>
      </c>
    </row>
    <row r="18152" spans="1:7" x14ac:dyDescent="0.25">
      <c r="A18152">
        <v>1249.3318245553726</v>
      </c>
      <c r="B18152" s="1" t="s">
        <v>21919</v>
      </c>
      <c r="C18152">
        <v>11</v>
      </c>
      <c r="D18152">
        <v>1</v>
      </c>
      <c r="E18152">
        <v>0</v>
      </c>
      <c r="F18152" s="1" t="s">
        <v>12749</v>
      </c>
      <c r="G1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7116992377814</v>
      </c>
    </row>
    <row r="18153" spans="1:7" x14ac:dyDescent="0.25">
      <c r="A18153">
        <v>1259.8272629719158</v>
      </c>
      <c r="B18153" s="1" t="s">
        <v>8836</v>
      </c>
      <c r="C18153">
        <v>16</v>
      </c>
      <c r="D18153">
        <v>2</v>
      </c>
      <c r="E18153">
        <v>0</v>
      </c>
      <c r="F18153" s="1" t="s">
        <v>100684</v>
      </c>
      <c r="G1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7063470522567</v>
      </c>
    </row>
    <row r="18154" spans="1:7" x14ac:dyDescent="0.25">
      <c r="A18154">
        <v>1235.5946650188362</v>
      </c>
      <c r="B18154" s="1" t="s">
        <v>29163</v>
      </c>
      <c r="C18154">
        <v>12</v>
      </c>
      <c r="D18154">
        <v>1</v>
      </c>
      <c r="E18154">
        <v>0</v>
      </c>
      <c r="F18154" s="1" t="s">
        <v>29164</v>
      </c>
      <c r="G1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974193659821</v>
      </c>
    </row>
    <row r="18155" spans="1:7" x14ac:dyDescent="0.25">
      <c r="A18155">
        <v>1223.7977820124806</v>
      </c>
      <c r="B18155" s="1" t="s">
        <v>74792</v>
      </c>
      <c r="C18155">
        <v>6</v>
      </c>
      <c r="D18155">
        <v>0</v>
      </c>
      <c r="E18155">
        <v>0</v>
      </c>
      <c r="F18155" s="1" t="s">
        <v>99657</v>
      </c>
      <c r="G1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461185218413</v>
      </c>
    </row>
    <row r="18156" spans="1:7" x14ac:dyDescent="0.25">
      <c r="A18156">
        <v>1235.5539321148074</v>
      </c>
      <c r="B18156" s="1" t="s">
        <v>29203</v>
      </c>
      <c r="C18156">
        <v>12</v>
      </c>
      <c r="D18156">
        <v>1</v>
      </c>
      <c r="E18156">
        <v>0</v>
      </c>
      <c r="F18156" s="1" t="s">
        <v>22125</v>
      </c>
      <c r="G1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268156656656</v>
      </c>
    </row>
    <row r="18157" spans="1:7" x14ac:dyDescent="0.25">
      <c r="A18157">
        <v>1249.2762004998692</v>
      </c>
      <c r="B18157" s="1" t="s">
        <v>102523</v>
      </c>
      <c r="C18157">
        <v>11</v>
      </c>
      <c r="D18157">
        <v>1</v>
      </c>
      <c r="E18157">
        <v>0</v>
      </c>
      <c r="F18157" s="1" t="s">
        <v>116040</v>
      </c>
      <c r="G1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163437140613</v>
      </c>
    </row>
    <row r="18158" spans="1:7" x14ac:dyDescent="0.25">
      <c r="A18158">
        <v>1249.2747678912633</v>
      </c>
      <c r="B18158" s="1" t="s">
        <v>21948</v>
      </c>
      <c r="C18158">
        <v>11</v>
      </c>
      <c r="D18158">
        <v>1</v>
      </c>
      <c r="E18158">
        <v>0</v>
      </c>
      <c r="F18158" s="1" t="s">
        <v>51</v>
      </c>
      <c r="G1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138878135944</v>
      </c>
    </row>
    <row r="18159" spans="1:7" x14ac:dyDescent="0.25">
      <c r="A18159">
        <v>1223.7772972646765</v>
      </c>
      <c r="B18159" s="1" t="s">
        <v>105140</v>
      </c>
      <c r="C18159">
        <v>6</v>
      </c>
      <c r="D18159">
        <v>0</v>
      </c>
      <c r="E18159">
        <v>0</v>
      </c>
      <c r="F18159" s="1" t="s">
        <v>114021</v>
      </c>
      <c r="G1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102702131839</v>
      </c>
    </row>
    <row r="18160" spans="1:7" x14ac:dyDescent="0.25">
      <c r="A18160">
        <v>1249.2689077438476</v>
      </c>
      <c r="B18160" s="1" t="s">
        <v>69079</v>
      </c>
      <c r="C18160">
        <v>11</v>
      </c>
      <c r="D18160">
        <v>1</v>
      </c>
      <c r="E18160">
        <v>0</v>
      </c>
      <c r="F18160" s="1" t="s">
        <v>100822</v>
      </c>
      <c r="G1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03841846596</v>
      </c>
    </row>
    <row r="18161" spans="1:7" x14ac:dyDescent="0.25">
      <c r="A18161">
        <v>1249.2670024781326</v>
      </c>
      <c r="B18161" s="1" t="s">
        <v>102958</v>
      </c>
      <c r="C18161">
        <v>11</v>
      </c>
      <c r="D18161">
        <v>1</v>
      </c>
      <c r="E18161">
        <v>0</v>
      </c>
      <c r="F18161" s="1" t="s">
        <v>117811</v>
      </c>
      <c r="G1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6005756767986</v>
      </c>
    </row>
    <row r="18162" spans="1:7" x14ac:dyDescent="0.25">
      <c r="A18162">
        <v>1269.0828316083503</v>
      </c>
      <c r="B18162" s="1" t="s">
        <v>14320</v>
      </c>
      <c r="C18162">
        <v>26</v>
      </c>
      <c r="D18162">
        <v>4</v>
      </c>
      <c r="E18162">
        <v>0</v>
      </c>
      <c r="F18162" s="1" t="s">
        <v>6508</v>
      </c>
      <c r="G1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5772783390912</v>
      </c>
    </row>
    <row r="18163" spans="1:7" x14ac:dyDescent="0.25">
      <c r="A18163">
        <v>1249.2266148684048</v>
      </c>
      <c r="B18163" s="1" t="s">
        <v>46911</v>
      </c>
      <c r="C18163">
        <v>17</v>
      </c>
      <c r="D18163">
        <v>2</v>
      </c>
      <c r="E18163">
        <v>0</v>
      </c>
      <c r="F18163" s="1" t="s">
        <v>114778</v>
      </c>
      <c r="G1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531339774408</v>
      </c>
    </row>
    <row r="18164" spans="1:7" x14ac:dyDescent="0.25">
      <c r="A18164">
        <v>1223.7075003296177</v>
      </c>
      <c r="B18164" s="1" t="s">
        <v>103888</v>
      </c>
      <c r="C18164">
        <v>13</v>
      </c>
      <c r="D18164">
        <v>1</v>
      </c>
      <c r="E18164">
        <v>0</v>
      </c>
      <c r="F18164" s="1" t="s">
        <v>114023</v>
      </c>
      <c r="G1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488125576831</v>
      </c>
    </row>
    <row r="18165" spans="1:7" x14ac:dyDescent="0.25">
      <c r="A18165">
        <v>1235.4516877512792</v>
      </c>
      <c r="B18165" s="1" t="s">
        <v>29259</v>
      </c>
      <c r="C18165">
        <v>12</v>
      </c>
      <c r="D18165">
        <v>1</v>
      </c>
      <c r="E18165">
        <v>0</v>
      </c>
      <c r="F18165" s="1" t="s">
        <v>15909</v>
      </c>
      <c r="G1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4495921022171</v>
      </c>
    </row>
    <row r="18166" spans="1:7" x14ac:dyDescent="0.25">
      <c r="A18166">
        <v>1235.443406313088</v>
      </c>
      <c r="B18166" s="1" t="s">
        <v>44651</v>
      </c>
      <c r="C18166">
        <v>12</v>
      </c>
      <c r="D18166">
        <v>1</v>
      </c>
      <c r="E18166">
        <v>0</v>
      </c>
      <c r="F18166" s="1" t="s">
        <v>123417</v>
      </c>
      <c r="G1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435237609352</v>
      </c>
    </row>
    <row r="18167" spans="1:7" x14ac:dyDescent="0.25">
      <c r="A18167">
        <v>1271.4570860746019</v>
      </c>
      <c r="B18167" s="1" t="s">
        <v>13684</v>
      </c>
      <c r="C18167">
        <v>15</v>
      </c>
      <c r="D18167">
        <v>2</v>
      </c>
      <c r="E18167">
        <v>0</v>
      </c>
      <c r="F18167" s="1" t="s">
        <v>13685</v>
      </c>
      <c r="G1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4014081256455</v>
      </c>
    </row>
    <row r="18168" spans="1:7" x14ac:dyDescent="0.25">
      <c r="A18168">
        <v>1223.5949069036603</v>
      </c>
      <c r="B18168" s="1" t="s">
        <v>71564</v>
      </c>
      <c r="C18168">
        <v>6</v>
      </c>
      <c r="D18168">
        <v>0</v>
      </c>
      <c r="E18168">
        <v>0</v>
      </c>
      <c r="F18168" s="1" t="s">
        <v>113849</v>
      </c>
      <c r="G1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2910870814057</v>
      </c>
    </row>
    <row r="18169" spans="1:7" x14ac:dyDescent="0.25">
      <c r="A18169">
        <v>1338.2837686312903</v>
      </c>
      <c r="B18169" s="1" t="s">
        <v>2149</v>
      </c>
      <c r="C18169">
        <v>43</v>
      </c>
      <c r="D18169">
        <v>10</v>
      </c>
      <c r="E18169">
        <v>0</v>
      </c>
      <c r="F18169" s="1" t="s">
        <v>96944</v>
      </c>
      <c r="G1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2540298100644</v>
      </c>
    </row>
    <row r="18170" spans="1:7" x14ac:dyDescent="0.25">
      <c r="A18170">
        <v>1249.0435293428861</v>
      </c>
      <c r="B18170" s="1" t="s">
        <v>30635</v>
      </c>
      <c r="C18170">
        <v>11</v>
      </c>
      <c r="D18170">
        <v>1</v>
      </c>
      <c r="E18170">
        <v>0</v>
      </c>
      <c r="F18170" s="1" t="s">
        <v>116675</v>
      </c>
      <c r="G1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2174788735192</v>
      </c>
    </row>
    <row r="18171" spans="1:7" x14ac:dyDescent="0.25">
      <c r="A18171">
        <v>1204.4240456057921</v>
      </c>
      <c r="B18171" s="1" t="s">
        <v>44750</v>
      </c>
      <c r="C18171">
        <v>7</v>
      </c>
      <c r="D18171">
        <v>0</v>
      </c>
      <c r="E18171">
        <v>0</v>
      </c>
      <c r="F18171" s="1" t="s">
        <v>44751</v>
      </c>
      <c r="G1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1983032991857</v>
      </c>
    </row>
    <row r="18172" spans="1:7" x14ac:dyDescent="0.25">
      <c r="A18172">
        <v>1249.0163703668925</v>
      </c>
      <c r="B18172" s="1" t="s">
        <v>24001</v>
      </c>
      <c r="C18172">
        <v>11</v>
      </c>
      <c r="D18172">
        <v>1</v>
      </c>
      <c r="E18172">
        <v>0</v>
      </c>
      <c r="F18172" s="1" t="s">
        <v>117636</v>
      </c>
      <c r="G1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1709206289588</v>
      </c>
    </row>
    <row r="18173" spans="1:7" x14ac:dyDescent="0.25">
      <c r="A18173">
        <v>1249.0144088809209</v>
      </c>
      <c r="B18173" s="1" t="s">
        <v>22072</v>
      </c>
      <c r="C18173">
        <v>11</v>
      </c>
      <c r="D18173">
        <v>1</v>
      </c>
      <c r="E18173">
        <v>0</v>
      </c>
      <c r="F18173" s="1" t="s">
        <v>22073</v>
      </c>
      <c r="G1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1675580815786</v>
      </c>
    </row>
    <row r="18174" spans="1:7" x14ac:dyDescent="0.25">
      <c r="A18174">
        <v>1271.3090650070626</v>
      </c>
      <c r="B18174" s="1" t="s">
        <v>16535</v>
      </c>
      <c r="C18174">
        <v>15</v>
      </c>
      <c r="D18174">
        <v>2</v>
      </c>
      <c r="E18174">
        <v>0</v>
      </c>
      <c r="F18174" s="1" t="s">
        <v>113765</v>
      </c>
      <c r="G1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1521094855789</v>
      </c>
    </row>
    <row r="18175" spans="1:7" x14ac:dyDescent="0.25">
      <c r="A18175">
        <v>1235.267105074872</v>
      </c>
      <c r="B18175" s="1" t="s">
        <v>29374</v>
      </c>
      <c r="C18175">
        <v>12</v>
      </c>
      <c r="D18175">
        <v>1</v>
      </c>
      <c r="E18175">
        <v>0</v>
      </c>
      <c r="F18175" s="1" t="s">
        <v>29375</v>
      </c>
      <c r="G1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1296487964446</v>
      </c>
    </row>
    <row r="18176" spans="1:7" x14ac:dyDescent="0.25">
      <c r="A18176">
        <v>1248.9867005749666</v>
      </c>
      <c r="B18176" s="1" t="s">
        <v>40016</v>
      </c>
      <c r="C18176">
        <v>11</v>
      </c>
      <c r="D18176">
        <v>1</v>
      </c>
      <c r="E18176">
        <v>0</v>
      </c>
      <c r="F18176" s="1" t="s">
        <v>124281</v>
      </c>
      <c r="G1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1200581285138</v>
      </c>
    </row>
    <row r="18177" spans="1:7" x14ac:dyDescent="0.25">
      <c r="A18177">
        <v>1308.4493636325515</v>
      </c>
      <c r="B18177" s="1" t="s">
        <v>9317</v>
      </c>
      <c r="C18177">
        <v>35</v>
      </c>
      <c r="D18177">
        <v>7</v>
      </c>
      <c r="E18177">
        <v>0</v>
      </c>
      <c r="F18177" s="1" t="s">
        <v>97913</v>
      </c>
      <c r="G1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0989586714477</v>
      </c>
    </row>
    <row r="18178" spans="1:7" x14ac:dyDescent="0.25">
      <c r="A18178">
        <v>1284.6528615681718</v>
      </c>
      <c r="B18178" s="1" t="s">
        <v>19897</v>
      </c>
      <c r="C18178">
        <v>19</v>
      </c>
      <c r="D18178">
        <v>3</v>
      </c>
      <c r="E18178">
        <v>0</v>
      </c>
      <c r="F18178" s="1" t="s">
        <v>99010</v>
      </c>
      <c r="G1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0881026136199</v>
      </c>
    </row>
    <row r="18179" spans="1:7" x14ac:dyDescent="0.25">
      <c r="A18179">
        <v>1248.9467534264693</v>
      </c>
      <c r="B18179" s="1" t="s">
        <v>40600</v>
      </c>
      <c r="C18179">
        <v>11</v>
      </c>
      <c r="D18179">
        <v>1</v>
      </c>
      <c r="E18179">
        <v>0</v>
      </c>
      <c r="F18179" s="1" t="s">
        <v>101415</v>
      </c>
      <c r="G1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051577302519</v>
      </c>
    </row>
    <row r="18180" spans="1:7" x14ac:dyDescent="0.25">
      <c r="A18180">
        <v>1204.3415112327666</v>
      </c>
      <c r="B18180" s="1" t="s">
        <v>70490</v>
      </c>
      <c r="C18180">
        <v>7</v>
      </c>
      <c r="D18180">
        <v>0</v>
      </c>
      <c r="E18180">
        <v>0</v>
      </c>
      <c r="F18180" s="1" t="s">
        <v>103188</v>
      </c>
      <c r="G1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0515755249185</v>
      </c>
    </row>
    <row r="18181" spans="1:7" x14ac:dyDescent="0.25">
      <c r="A18181">
        <v>1248.9412678364288</v>
      </c>
      <c r="B18181" s="1" t="s">
        <v>22114</v>
      </c>
      <c r="C18181">
        <v>11</v>
      </c>
      <c r="D18181">
        <v>1</v>
      </c>
      <c r="E18181">
        <v>0</v>
      </c>
      <c r="F18181" s="1" t="s">
        <v>22115</v>
      </c>
      <c r="G1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1.0421734338779</v>
      </c>
    </row>
    <row r="18182" spans="1:7" x14ac:dyDescent="0.25">
      <c r="A18182">
        <v>1265.1090437768785</v>
      </c>
      <c r="B18182" s="1" t="s">
        <v>10769</v>
      </c>
      <c r="C18182">
        <v>21</v>
      </c>
      <c r="D18182">
        <v>3</v>
      </c>
      <c r="E18182">
        <v>0</v>
      </c>
      <c r="F18182" s="1" t="s">
        <v>115957</v>
      </c>
      <c r="G1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9537663916408</v>
      </c>
    </row>
    <row r="18183" spans="1:7" x14ac:dyDescent="0.25">
      <c r="A18183">
        <v>1204.2683034434851</v>
      </c>
      <c r="B18183" s="1" t="s">
        <v>105737</v>
      </c>
      <c r="C18183">
        <v>7</v>
      </c>
      <c r="D18183">
        <v>0</v>
      </c>
      <c r="E18183">
        <v>0</v>
      </c>
      <c r="F18183" s="1" t="s">
        <v>114766</v>
      </c>
      <c r="G1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9214283439737</v>
      </c>
    </row>
    <row r="18184" spans="1:7" x14ac:dyDescent="0.25">
      <c r="A18184">
        <v>1248.8663551544025</v>
      </c>
      <c r="B18184" s="1" t="s">
        <v>31175</v>
      </c>
      <c r="C18184">
        <v>11</v>
      </c>
      <c r="D18184">
        <v>1</v>
      </c>
      <c r="E18184">
        <v>0</v>
      </c>
      <c r="F18184" s="1" t="s">
        <v>101559</v>
      </c>
      <c r="G1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9137516932615</v>
      </c>
    </row>
    <row r="18185" spans="1:7" x14ac:dyDescent="0.25">
      <c r="A18185">
        <v>1248.8618479705106</v>
      </c>
      <c r="B18185" s="1" t="s">
        <v>22147</v>
      </c>
      <c r="C18185">
        <v>11</v>
      </c>
      <c r="D18185">
        <v>1</v>
      </c>
      <c r="E18185">
        <v>0</v>
      </c>
      <c r="F18185" s="1" t="s">
        <v>22148</v>
      </c>
      <c r="G1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9060250923039</v>
      </c>
    </row>
    <row r="18186" spans="1:7" x14ac:dyDescent="0.25">
      <c r="A18186">
        <v>1248.8442496941473</v>
      </c>
      <c r="B18186" s="1" t="s">
        <v>22158</v>
      </c>
      <c r="C18186">
        <v>11</v>
      </c>
      <c r="D18186">
        <v>1</v>
      </c>
      <c r="E18186">
        <v>0</v>
      </c>
      <c r="F18186" s="1" t="s">
        <v>22159</v>
      </c>
      <c r="G1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8758566185379</v>
      </c>
    </row>
    <row r="18187" spans="1:7" x14ac:dyDescent="0.25">
      <c r="A18187">
        <v>1223.3546923705003</v>
      </c>
      <c r="B18187" s="1" t="s">
        <v>36254</v>
      </c>
      <c r="C18187">
        <v>13</v>
      </c>
      <c r="D18187">
        <v>1</v>
      </c>
      <c r="E18187">
        <v>0</v>
      </c>
      <c r="F18187" s="1" t="s">
        <v>113447</v>
      </c>
      <c r="G1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8707116483756</v>
      </c>
    </row>
    <row r="18188" spans="1:7" x14ac:dyDescent="0.25">
      <c r="A18188">
        <v>1248.8186695847785</v>
      </c>
      <c r="B18188" s="1" t="s">
        <v>34901</v>
      </c>
      <c r="C18188">
        <v>11</v>
      </c>
      <c r="D18188">
        <v>1</v>
      </c>
      <c r="E18188">
        <v>0</v>
      </c>
      <c r="F18188" s="1" t="s">
        <v>101564</v>
      </c>
      <c r="G1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8320050024772</v>
      </c>
    </row>
    <row r="18189" spans="1:7" x14ac:dyDescent="0.25">
      <c r="A18189">
        <v>1248.8111491783595</v>
      </c>
      <c r="B18189" s="1" t="s">
        <v>51490</v>
      </c>
      <c r="C18189">
        <v>11</v>
      </c>
      <c r="D18189">
        <v>1</v>
      </c>
      <c r="E18189">
        <v>0</v>
      </c>
      <c r="F18189" s="1" t="s">
        <v>123984</v>
      </c>
      <c r="G1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8191128771878</v>
      </c>
    </row>
    <row r="18190" spans="1:7" x14ac:dyDescent="0.25">
      <c r="A18190">
        <v>1204.2044317119676</v>
      </c>
      <c r="B18190" s="1" t="s">
        <v>60093</v>
      </c>
      <c r="C18190">
        <v>7</v>
      </c>
      <c r="D18190">
        <v>0</v>
      </c>
      <c r="E18190">
        <v>0</v>
      </c>
      <c r="F18190" s="1" t="s">
        <v>98010</v>
      </c>
      <c r="G1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8078785990533</v>
      </c>
    </row>
    <row r="18191" spans="1:7" x14ac:dyDescent="0.25">
      <c r="A18191">
        <v>1284.483178226207</v>
      </c>
      <c r="B18191" s="1" t="s">
        <v>28030</v>
      </c>
      <c r="C18191">
        <v>19</v>
      </c>
      <c r="D18191">
        <v>3</v>
      </c>
      <c r="E18191">
        <v>0</v>
      </c>
      <c r="F18191" s="1" t="s">
        <v>99020</v>
      </c>
      <c r="G1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8052970436784</v>
      </c>
    </row>
    <row r="18192" spans="1:7" x14ac:dyDescent="0.25">
      <c r="A18192">
        <v>1274.2735610793329</v>
      </c>
      <c r="B18192" s="1" t="s">
        <v>14686</v>
      </c>
      <c r="C18192">
        <v>20</v>
      </c>
      <c r="D18192">
        <v>3</v>
      </c>
      <c r="E18192">
        <v>0</v>
      </c>
      <c r="F18192" s="1" t="s">
        <v>117600</v>
      </c>
      <c r="G1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7795826132792</v>
      </c>
    </row>
    <row r="18193" spans="1:7" x14ac:dyDescent="0.25">
      <c r="A18193">
        <v>1264.9966406322044</v>
      </c>
      <c r="B18193" s="1" t="s">
        <v>15499</v>
      </c>
      <c r="C18193">
        <v>10</v>
      </c>
      <c r="D18193">
        <v>1</v>
      </c>
      <c r="E18193">
        <v>0</v>
      </c>
      <c r="F18193" s="1" t="s">
        <v>894</v>
      </c>
      <c r="G1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7635456852686</v>
      </c>
    </row>
    <row r="18194" spans="1:7" x14ac:dyDescent="0.25">
      <c r="A18194">
        <v>1248.7627415741902</v>
      </c>
      <c r="B18194" s="1" t="s">
        <v>72512</v>
      </c>
      <c r="C18194">
        <v>11</v>
      </c>
      <c r="D18194">
        <v>1</v>
      </c>
      <c r="E18194">
        <v>0</v>
      </c>
      <c r="F18194" s="1" t="s">
        <v>96877</v>
      </c>
      <c r="G1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7361284128974</v>
      </c>
    </row>
    <row r="18195" spans="1:7" x14ac:dyDescent="0.25">
      <c r="A18195">
        <v>1248.7539707980982</v>
      </c>
      <c r="B18195" s="1" t="s">
        <v>39937</v>
      </c>
      <c r="C18195">
        <v>11</v>
      </c>
      <c r="D18195">
        <v>1</v>
      </c>
      <c r="E18195">
        <v>0</v>
      </c>
      <c r="F18195" s="1" t="s">
        <v>116049</v>
      </c>
      <c r="G1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7210927967399</v>
      </c>
    </row>
    <row r="18196" spans="1:7" x14ac:dyDescent="0.25">
      <c r="A18196">
        <v>1248.722387186765</v>
      </c>
      <c r="B18196" s="1" t="s">
        <v>20700</v>
      </c>
      <c r="C18196">
        <v>11</v>
      </c>
      <c r="D18196">
        <v>1</v>
      </c>
      <c r="E18196">
        <v>0</v>
      </c>
      <c r="F18196" s="1" t="s">
        <v>124285</v>
      </c>
      <c r="G1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6669494630255</v>
      </c>
    </row>
    <row r="18197" spans="1:7" x14ac:dyDescent="0.25">
      <c r="A18197">
        <v>1223.2177395626543</v>
      </c>
      <c r="B18197" s="1" t="s">
        <v>66948</v>
      </c>
      <c r="C18197">
        <v>6</v>
      </c>
      <c r="D18197">
        <v>0</v>
      </c>
      <c r="E18197">
        <v>0</v>
      </c>
      <c r="F18197" s="1" t="s">
        <v>124562</v>
      </c>
      <c r="G1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6310442346448</v>
      </c>
    </row>
    <row r="18198" spans="1:7" x14ac:dyDescent="0.25">
      <c r="A18198">
        <v>1234.9734256057363</v>
      </c>
      <c r="B18198" s="1" t="s">
        <v>37332</v>
      </c>
      <c r="C18198">
        <v>12</v>
      </c>
      <c r="D18198">
        <v>1</v>
      </c>
      <c r="E18198">
        <v>0</v>
      </c>
      <c r="F18198" s="1" t="s">
        <v>114042</v>
      </c>
      <c r="G1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6206043832763</v>
      </c>
    </row>
    <row r="18199" spans="1:7" x14ac:dyDescent="0.25">
      <c r="A18199">
        <v>1234.9633474972559</v>
      </c>
      <c r="B18199" s="1" t="s">
        <v>22275</v>
      </c>
      <c r="C18199">
        <v>12</v>
      </c>
      <c r="D18199">
        <v>1</v>
      </c>
      <c r="E18199">
        <v>0</v>
      </c>
      <c r="F18199" s="1" t="s">
        <v>117870</v>
      </c>
      <c r="G1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6031356619101</v>
      </c>
    </row>
    <row r="18200" spans="1:7" x14ac:dyDescent="0.25">
      <c r="A18200">
        <v>1223.1949867672618</v>
      </c>
      <c r="B18200" s="1" t="s">
        <v>76611</v>
      </c>
      <c r="C18200">
        <v>6</v>
      </c>
      <c r="D18200">
        <v>0</v>
      </c>
      <c r="E18200">
        <v>0</v>
      </c>
      <c r="F18200" s="1" t="s">
        <v>103430</v>
      </c>
      <c r="G1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5912268427082</v>
      </c>
    </row>
    <row r="18201" spans="1:7" x14ac:dyDescent="0.25">
      <c r="A18201">
        <v>1248.6589937912183</v>
      </c>
      <c r="B18201" s="1" t="s">
        <v>22249</v>
      </c>
      <c r="C18201">
        <v>11</v>
      </c>
      <c r="D18201">
        <v>1</v>
      </c>
      <c r="E18201">
        <v>0</v>
      </c>
      <c r="F18201" s="1" t="s">
        <v>22250</v>
      </c>
      <c r="G1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5582750706599</v>
      </c>
    </row>
    <row r="18202" spans="1:7" x14ac:dyDescent="0.25">
      <c r="A18202">
        <v>1295.5429573823249</v>
      </c>
      <c r="B18202" s="1" t="s">
        <v>8811</v>
      </c>
      <c r="C18202">
        <v>18</v>
      </c>
      <c r="D18202">
        <v>3</v>
      </c>
      <c r="E18202">
        <v>0</v>
      </c>
      <c r="F18202" s="1" t="s">
        <v>8812</v>
      </c>
      <c r="G1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4622774142758</v>
      </c>
    </row>
    <row r="18203" spans="1:7" x14ac:dyDescent="0.25">
      <c r="A18203">
        <v>1203.9934486110585</v>
      </c>
      <c r="B18203" s="1" t="s">
        <v>53263</v>
      </c>
      <c r="C18203">
        <v>7</v>
      </c>
      <c r="D18203">
        <v>0</v>
      </c>
      <c r="E18203">
        <v>0</v>
      </c>
      <c r="F18203" s="1" t="s">
        <v>114774</v>
      </c>
      <c r="G1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4327975307706</v>
      </c>
    </row>
    <row r="18204" spans="1:7" x14ac:dyDescent="0.25">
      <c r="A18204">
        <v>1223.1022903843852</v>
      </c>
      <c r="B18204" s="1" t="s">
        <v>38859</v>
      </c>
      <c r="C18204">
        <v>13</v>
      </c>
      <c r="D18204">
        <v>1</v>
      </c>
      <c r="E18204">
        <v>0</v>
      </c>
      <c r="F18204" s="1" t="s">
        <v>123753</v>
      </c>
      <c r="G1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429008172674</v>
      </c>
    </row>
    <row r="18205" spans="1:7" x14ac:dyDescent="0.25">
      <c r="A18205">
        <v>1264.7821714876172</v>
      </c>
      <c r="B18205" s="1" t="s">
        <v>15568</v>
      </c>
      <c r="C18205">
        <v>10</v>
      </c>
      <c r="D18205">
        <v>1</v>
      </c>
      <c r="E18205">
        <v>0</v>
      </c>
      <c r="F18205" s="1" t="s">
        <v>14788</v>
      </c>
      <c r="G1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4005979021213</v>
      </c>
    </row>
    <row r="18206" spans="1:7" x14ac:dyDescent="0.25">
      <c r="A18206">
        <v>1223.0853103083014</v>
      </c>
      <c r="B18206" s="1" t="s">
        <v>79927</v>
      </c>
      <c r="C18206">
        <v>6</v>
      </c>
      <c r="D18206">
        <v>0</v>
      </c>
      <c r="E18206">
        <v>0</v>
      </c>
      <c r="F18206" s="1" t="s">
        <v>123229</v>
      </c>
      <c r="G1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3992930395275</v>
      </c>
    </row>
    <row r="18207" spans="1:7" x14ac:dyDescent="0.25">
      <c r="A18207">
        <v>1223.0811541595124</v>
      </c>
      <c r="B18207" s="1" t="s">
        <v>57537</v>
      </c>
      <c r="C18207">
        <v>6</v>
      </c>
      <c r="D18207">
        <v>0</v>
      </c>
      <c r="E18207">
        <v>0</v>
      </c>
      <c r="F18207" s="1" t="s">
        <v>114047</v>
      </c>
      <c r="G1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3920197791467</v>
      </c>
    </row>
    <row r="18208" spans="1:7" x14ac:dyDescent="0.25">
      <c r="A18208">
        <v>1248.5509495708147</v>
      </c>
      <c r="B18208" s="1" t="s">
        <v>29137</v>
      </c>
      <c r="C18208">
        <v>11</v>
      </c>
      <c r="D18208">
        <v>1</v>
      </c>
      <c r="E18208">
        <v>0</v>
      </c>
      <c r="F18208" s="1" t="s">
        <v>96348</v>
      </c>
      <c r="G1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3730564071107</v>
      </c>
    </row>
    <row r="18209" spans="1:7" x14ac:dyDescent="0.25">
      <c r="A18209">
        <v>1248.5456441763674</v>
      </c>
      <c r="B18209" s="1" t="s">
        <v>22306</v>
      </c>
      <c r="C18209">
        <v>11</v>
      </c>
      <c r="D18209">
        <v>1</v>
      </c>
      <c r="E18209">
        <v>0</v>
      </c>
      <c r="F18209" s="1" t="s">
        <v>22307</v>
      </c>
      <c r="G1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3639614452013</v>
      </c>
    </row>
    <row r="18210" spans="1:7" x14ac:dyDescent="0.25">
      <c r="A18210">
        <v>1317.1375700529491</v>
      </c>
      <c r="B18210" s="1" t="s">
        <v>5501</v>
      </c>
      <c r="C18210">
        <v>25</v>
      </c>
      <c r="D18210">
        <v>5</v>
      </c>
      <c r="E18210">
        <v>0</v>
      </c>
      <c r="F18210" s="1" t="s">
        <v>5502</v>
      </c>
      <c r="G1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3485513360424</v>
      </c>
    </row>
    <row r="18211" spans="1:7" x14ac:dyDescent="0.25">
      <c r="A18211">
        <v>1223.0521191512848</v>
      </c>
      <c r="B18211" s="1" t="s">
        <v>54088</v>
      </c>
      <c r="C18211">
        <v>6</v>
      </c>
      <c r="D18211">
        <v>0</v>
      </c>
      <c r="E18211">
        <v>0</v>
      </c>
      <c r="F18211" s="1" t="s">
        <v>124086</v>
      </c>
      <c r="G1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3412085147484</v>
      </c>
    </row>
    <row r="18212" spans="1:7" x14ac:dyDescent="0.25">
      <c r="A18212">
        <v>1248.5185398444873</v>
      </c>
      <c r="B18212" s="1" t="s">
        <v>30959</v>
      </c>
      <c r="C18212">
        <v>11</v>
      </c>
      <c r="D18212">
        <v>1</v>
      </c>
      <c r="E18212">
        <v>0</v>
      </c>
      <c r="F18212" s="1" t="s">
        <v>99070</v>
      </c>
      <c r="G1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3174968762642</v>
      </c>
    </row>
    <row r="18213" spans="1:7" x14ac:dyDescent="0.25">
      <c r="A18213">
        <v>1248.5016587614512</v>
      </c>
      <c r="B18213" s="1" t="s">
        <v>41221</v>
      </c>
      <c r="C18213">
        <v>11</v>
      </c>
      <c r="D18213">
        <v>1</v>
      </c>
      <c r="E18213">
        <v>0</v>
      </c>
      <c r="F18213" s="1" t="s">
        <v>114376</v>
      </c>
      <c r="G1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2885578767732</v>
      </c>
    </row>
    <row r="18214" spans="1:7" x14ac:dyDescent="0.25">
      <c r="A18214">
        <v>1234.7712052502134</v>
      </c>
      <c r="B18214" s="1" t="s">
        <v>37440</v>
      </c>
      <c r="C18214">
        <v>12</v>
      </c>
      <c r="D18214">
        <v>1</v>
      </c>
      <c r="E18214">
        <v>0</v>
      </c>
      <c r="F18214" s="1" t="s">
        <v>102648</v>
      </c>
      <c r="G1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2700891003701</v>
      </c>
    </row>
    <row r="18215" spans="1:7" x14ac:dyDescent="0.25">
      <c r="A18215">
        <v>1284.145767015222</v>
      </c>
      <c r="B18215" s="1" t="s">
        <v>13212</v>
      </c>
      <c r="C18215">
        <v>19</v>
      </c>
      <c r="D18215">
        <v>3</v>
      </c>
      <c r="E18215">
        <v>0</v>
      </c>
      <c r="F18215" s="1" t="s">
        <v>99033</v>
      </c>
      <c r="G1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2429450253699</v>
      </c>
    </row>
    <row r="18216" spans="1:7" x14ac:dyDescent="0.25">
      <c r="A18216">
        <v>1248.4486985485769</v>
      </c>
      <c r="B18216" s="1" t="s">
        <v>14247</v>
      </c>
      <c r="C18216">
        <v>11</v>
      </c>
      <c r="D18216">
        <v>1</v>
      </c>
      <c r="E18216">
        <v>0</v>
      </c>
      <c r="F18216" s="1" t="s">
        <v>97613</v>
      </c>
      <c r="G1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1977689404175</v>
      </c>
    </row>
    <row r="18217" spans="1:7" x14ac:dyDescent="0.25">
      <c r="A18217">
        <v>1248.4367178592104</v>
      </c>
      <c r="B18217" s="1" t="s">
        <v>101888</v>
      </c>
      <c r="C18217">
        <v>11</v>
      </c>
      <c r="D18217">
        <v>1</v>
      </c>
      <c r="E18217">
        <v>0</v>
      </c>
      <c r="F18217" s="1" t="s">
        <v>116242</v>
      </c>
      <c r="G1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1772306157891</v>
      </c>
    </row>
    <row r="18218" spans="1:7" x14ac:dyDescent="0.25">
      <c r="A18218">
        <v>1203.8245907431979</v>
      </c>
      <c r="B18218" s="1" t="s">
        <v>58534</v>
      </c>
      <c r="C18218">
        <v>7</v>
      </c>
      <c r="D18218">
        <v>0</v>
      </c>
      <c r="E18218">
        <v>0</v>
      </c>
      <c r="F18218" s="1" t="s">
        <v>104457</v>
      </c>
      <c r="G1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1326057656852</v>
      </c>
    </row>
    <row r="18219" spans="1:7" x14ac:dyDescent="0.25">
      <c r="A18219">
        <v>1203.8231158620479</v>
      </c>
      <c r="B18219" s="1" t="s">
        <v>44903</v>
      </c>
      <c r="C18219">
        <v>7</v>
      </c>
      <c r="D18219">
        <v>0</v>
      </c>
      <c r="E18219">
        <v>0</v>
      </c>
      <c r="F18219" s="1" t="s">
        <v>44904</v>
      </c>
      <c r="G1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1299837547517</v>
      </c>
    </row>
    <row r="18220" spans="1:7" x14ac:dyDescent="0.25">
      <c r="A18220">
        <v>1203.8120297878556</v>
      </c>
      <c r="B18220" s="1" t="s">
        <v>70331</v>
      </c>
      <c r="C18220">
        <v>7</v>
      </c>
      <c r="D18220">
        <v>0</v>
      </c>
      <c r="E18220">
        <v>0</v>
      </c>
      <c r="F18220" s="1" t="s">
        <v>98726</v>
      </c>
      <c r="G1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1102751784101</v>
      </c>
    </row>
    <row r="18221" spans="1:7" x14ac:dyDescent="0.25">
      <c r="A18221">
        <v>1222.8859995197299</v>
      </c>
      <c r="B18221" s="1" t="s">
        <v>118347</v>
      </c>
      <c r="C18221">
        <v>6</v>
      </c>
      <c r="D18221">
        <v>0</v>
      </c>
      <c r="E18221">
        <v>0</v>
      </c>
      <c r="F18221" s="1" t="s">
        <v>124588</v>
      </c>
      <c r="G1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0504991595271</v>
      </c>
    </row>
    <row r="18222" spans="1:7" x14ac:dyDescent="0.25">
      <c r="A18222">
        <v>1203.7724002960051</v>
      </c>
      <c r="B18222" s="1" t="s">
        <v>49073</v>
      </c>
      <c r="C18222">
        <v>7</v>
      </c>
      <c r="D18222">
        <v>0</v>
      </c>
      <c r="E18222">
        <v>0</v>
      </c>
      <c r="F18222" s="1" t="s">
        <v>96264</v>
      </c>
      <c r="G1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0398227484534</v>
      </c>
    </row>
    <row r="18223" spans="1:7" x14ac:dyDescent="0.25">
      <c r="A18223">
        <v>1203.7519475778531</v>
      </c>
      <c r="B18223" s="1" t="s">
        <v>52359</v>
      </c>
      <c r="C18223">
        <v>7</v>
      </c>
      <c r="D18223">
        <v>0</v>
      </c>
      <c r="E18223">
        <v>0</v>
      </c>
      <c r="F18223" s="1" t="s">
        <v>124573</v>
      </c>
      <c r="G1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40.0034623606275</v>
      </c>
    </row>
    <row r="18224" spans="1:7" x14ac:dyDescent="0.25">
      <c r="A18224">
        <v>1248.3201892470292</v>
      </c>
      <c r="B18224" s="1" t="s">
        <v>36409</v>
      </c>
      <c r="C18224">
        <v>11</v>
      </c>
      <c r="D18224">
        <v>1</v>
      </c>
      <c r="E18224">
        <v>0</v>
      </c>
      <c r="F18224" s="1" t="s">
        <v>124288</v>
      </c>
      <c r="G1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977467280622</v>
      </c>
    </row>
    <row r="18225" spans="1:7" x14ac:dyDescent="0.25">
      <c r="A18225">
        <v>1283.9370236765612</v>
      </c>
      <c r="B18225" s="1" t="s">
        <v>14485</v>
      </c>
      <c r="C18225">
        <v>14</v>
      </c>
      <c r="D18225">
        <v>2</v>
      </c>
      <c r="E18225">
        <v>0</v>
      </c>
      <c r="F18225" s="1" t="s">
        <v>123839</v>
      </c>
      <c r="G1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8950394609355</v>
      </c>
    </row>
    <row r="18226" spans="1:7" x14ac:dyDescent="0.25">
      <c r="A18226">
        <v>1234.5511126920135</v>
      </c>
      <c r="B18226" s="1" t="s">
        <v>42274</v>
      </c>
      <c r="C18226">
        <v>12</v>
      </c>
      <c r="D18226">
        <v>1</v>
      </c>
      <c r="E18226">
        <v>0</v>
      </c>
      <c r="F18226" s="1" t="s">
        <v>102659</v>
      </c>
      <c r="G1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8885953328236</v>
      </c>
    </row>
    <row r="18227" spans="1:7" x14ac:dyDescent="0.25">
      <c r="A18227">
        <v>1203.6520994943637</v>
      </c>
      <c r="B18227" s="1" t="s">
        <v>44941</v>
      </c>
      <c r="C18227">
        <v>7</v>
      </c>
      <c r="D18227">
        <v>0</v>
      </c>
      <c r="E18227">
        <v>0</v>
      </c>
      <c r="F18227" s="1" t="s">
        <v>44942</v>
      </c>
      <c r="G1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8259546566469</v>
      </c>
    </row>
    <row r="18228" spans="1:7" x14ac:dyDescent="0.25">
      <c r="A18228">
        <v>1264.4327506461213</v>
      </c>
      <c r="B18228" s="1" t="s">
        <v>104131</v>
      </c>
      <c r="C18228">
        <v>10</v>
      </c>
      <c r="D18228">
        <v>1</v>
      </c>
      <c r="E18228">
        <v>0</v>
      </c>
      <c r="F18228" s="1" t="s">
        <v>124078</v>
      </c>
      <c r="G1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8092703242055</v>
      </c>
    </row>
    <row r="18229" spans="1:7" x14ac:dyDescent="0.25">
      <c r="A18229">
        <v>1248.2047670150196</v>
      </c>
      <c r="B18229" s="1" t="s">
        <v>101609</v>
      </c>
      <c r="C18229">
        <v>11</v>
      </c>
      <c r="D18229">
        <v>1</v>
      </c>
      <c r="E18229">
        <v>0</v>
      </c>
      <c r="F18229" s="1" t="s">
        <v>98456</v>
      </c>
      <c r="G1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7796005971763</v>
      </c>
    </row>
    <row r="18230" spans="1:7" x14ac:dyDescent="0.25">
      <c r="A18230">
        <v>1311.4670159793193</v>
      </c>
      <c r="B18230" s="1" t="s">
        <v>15130</v>
      </c>
      <c r="C18230">
        <v>30</v>
      </c>
      <c r="D18230">
        <v>6</v>
      </c>
      <c r="E18230">
        <v>0</v>
      </c>
      <c r="F18230" s="1" t="s">
        <v>95924</v>
      </c>
      <c r="G1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7619734399423</v>
      </c>
    </row>
    <row r="18231" spans="1:7" x14ac:dyDescent="0.25">
      <c r="A18231">
        <v>1283.8538078781951</v>
      </c>
      <c r="B18231" s="1" t="s">
        <v>14707</v>
      </c>
      <c r="C18231">
        <v>14</v>
      </c>
      <c r="D18231">
        <v>2</v>
      </c>
      <c r="E18231">
        <v>0</v>
      </c>
      <c r="F18231" s="1" t="s">
        <v>99052</v>
      </c>
      <c r="G1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7563464636587</v>
      </c>
    </row>
    <row r="18232" spans="1:7" x14ac:dyDescent="0.25">
      <c r="A18232">
        <v>1270.4573357919776</v>
      </c>
      <c r="B18232" s="1" t="s">
        <v>40735</v>
      </c>
      <c r="C18232">
        <v>15</v>
      </c>
      <c r="D18232">
        <v>2</v>
      </c>
      <c r="E18232">
        <v>0</v>
      </c>
      <c r="F18232" s="1" t="s">
        <v>123227</v>
      </c>
      <c r="G1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7176181759623</v>
      </c>
    </row>
    <row r="18233" spans="1:7" x14ac:dyDescent="0.25">
      <c r="A18233">
        <v>1234.4120132063952</v>
      </c>
      <c r="B18233" s="1" t="s">
        <v>41709</v>
      </c>
      <c r="C18233">
        <v>12</v>
      </c>
      <c r="D18233">
        <v>1</v>
      </c>
      <c r="E18233">
        <v>0</v>
      </c>
      <c r="F18233" s="1" t="s">
        <v>102670</v>
      </c>
      <c r="G1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6474895577517</v>
      </c>
    </row>
    <row r="18234" spans="1:7" x14ac:dyDescent="0.25">
      <c r="A18234">
        <v>1264.2875002150736</v>
      </c>
      <c r="B18234" s="1" t="s">
        <v>15725</v>
      </c>
      <c r="C18234">
        <v>10</v>
      </c>
      <c r="D18234">
        <v>1</v>
      </c>
      <c r="E18234">
        <v>0</v>
      </c>
      <c r="F18234" s="1" t="s">
        <v>15726</v>
      </c>
      <c r="G1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5634619024318</v>
      </c>
    </row>
    <row r="18235" spans="1:7" x14ac:dyDescent="0.25">
      <c r="A18235">
        <v>1283.7164023812118</v>
      </c>
      <c r="B18235" s="1" t="s">
        <v>6154</v>
      </c>
      <c r="C18235">
        <v>19</v>
      </c>
      <c r="D18235">
        <v>3</v>
      </c>
      <c r="E18235">
        <v>0</v>
      </c>
      <c r="F18235" s="1" t="s">
        <v>113685</v>
      </c>
      <c r="G1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5273373020195</v>
      </c>
    </row>
    <row r="18236" spans="1:7" x14ac:dyDescent="0.25">
      <c r="A18236">
        <v>1283.7138334846709</v>
      </c>
      <c r="B18236" s="1" t="s">
        <v>16391</v>
      </c>
      <c r="C18236">
        <v>19</v>
      </c>
      <c r="D18236">
        <v>3</v>
      </c>
      <c r="E18236">
        <v>0</v>
      </c>
      <c r="F18236" s="1" t="s">
        <v>113957</v>
      </c>
      <c r="G1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5230558077847</v>
      </c>
    </row>
    <row r="18237" spans="1:7" x14ac:dyDescent="0.25">
      <c r="A18237">
        <v>1222.5792366639862</v>
      </c>
      <c r="B18237" s="1" t="s">
        <v>49457</v>
      </c>
      <c r="C18237">
        <v>6</v>
      </c>
      <c r="D18237">
        <v>0</v>
      </c>
      <c r="E18237">
        <v>0</v>
      </c>
      <c r="F18237" s="1" t="s">
        <v>113526</v>
      </c>
      <c r="G1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5136641619756</v>
      </c>
    </row>
    <row r="18238" spans="1:7" x14ac:dyDescent="0.25">
      <c r="A18238">
        <v>1283.706766585879</v>
      </c>
      <c r="B18238" s="1" t="s">
        <v>26277</v>
      </c>
      <c r="C18238">
        <v>14</v>
      </c>
      <c r="D18238">
        <v>2</v>
      </c>
      <c r="E18238">
        <v>0</v>
      </c>
      <c r="F18238" s="1" t="s">
        <v>123843</v>
      </c>
      <c r="G1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5112776431315</v>
      </c>
    </row>
    <row r="18239" spans="1:7" x14ac:dyDescent="0.25">
      <c r="A18239">
        <v>1283.6893074670113</v>
      </c>
      <c r="B18239" s="1" t="s">
        <v>13332</v>
      </c>
      <c r="C18239">
        <v>19</v>
      </c>
      <c r="D18239">
        <v>3</v>
      </c>
      <c r="E18239">
        <v>0</v>
      </c>
      <c r="F18239" s="1" t="s">
        <v>113958</v>
      </c>
      <c r="G1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4821791116856</v>
      </c>
    </row>
    <row r="18240" spans="1:7" x14ac:dyDescent="0.25">
      <c r="A18240">
        <v>1248.0289059935349</v>
      </c>
      <c r="B18240" s="1" t="s">
        <v>36458</v>
      </c>
      <c r="C18240">
        <v>11</v>
      </c>
      <c r="D18240">
        <v>1</v>
      </c>
      <c r="E18240">
        <v>0</v>
      </c>
      <c r="F18240" s="1" t="s">
        <v>116143</v>
      </c>
      <c r="G1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4781245603453</v>
      </c>
    </row>
    <row r="18241" spans="1:7" x14ac:dyDescent="0.25">
      <c r="A18241">
        <v>1273.492674924061</v>
      </c>
      <c r="B18241" s="1" t="s">
        <v>22166</v>
      </c>
      <c r="C18241">
        <v>20</v>
      </c>
      <c r="D18241">
        <v>3</v>
      </c>
      <c r="E18241">
        <v>0</v>
      </c>
      <c r="F18241" s="1" t="s">
        <v>97395</v>
      </c>
      <c r="G1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4676938724224</v>
      </c>
    </row>
    <row r="18242" spans="1:7" x14ac:dyDescent="0.25">
      <c r="A18242">
        <v>1255.7679843472329</v>
      </c>
      <c r="B18242" s="1" t="s">
        <v>9002</v>
      </c>
      <c r="C18242">
        <v>22</v>
      </c>
      <c r="D18242">
        <v>3</v>
      </c>
      <c r="E18242">
        <v>0</v>
      </c>
      <c r="F18242" s="1" t="s">
        <v>100994</v>
      </c>
      <c r="G1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4565659249156</v>
      </c>
    </row>
    <row r="18243" spans="1:7" x14ac:dyDescent="0.25">
      <c r="A18243">
        <v>1264.2177384451691</v>
      </c>
      <c r="B18243" s="1" t="s">
        <v>79299</v>
      </c>
      <c r="C18243">
        <v>10</v>
      </c>
      <c r="D18243">
        <v>1</v>
      </c>
      <c r="E18243">
        <v>0</v>
      </c>
      <c r="F18243" s="1" t="s">
        <v>100342</v>
      </c>
      <c r="G1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445403522594</v>
      </c>
    </row>
    <row r="18244" spans="1:7" x14ac:dyDescent="0.25">
      <c r="A18244">
        <v>1247.9768537641726</v>
      </c>
      <c r="B18244" s="1" t="s">
        <v>29528</v>
      </c>
      <c r="C18244">
        <v>11</v>
      </c>
      <c r="D18244">
        <v>1</v>
      </c>
      <c r="E18244">
        <v>0</v>
      </c>
      <c r="F18244" s="1" t="s">
        <v>101625</v>
      </c>
      <c r="G1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3888921671528</v>
      </c>
    </row>
    <row r="18245" spans="1:7" x14ac:dyDescent="0.25">
      <c r="A18245">
        <v>1298.9109589429559</v>
      </c>
      <c r="B18245" s="1" t="s">
        <v>14551</v>
      </c>
      <c r="C18245">
        <v>13</v>
      </c>
      <c r="D18245">
        <v>2</v>
      </c>
      <c r="E18245">
        <v>0</v>
      </c>
      <c r="F18245" s="1" t="s">
        <v>97977</v>
      </c>
      <c r="G1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3827559060451</v>
      </c>
    </row>
    <row r="18246" spans="1:7" x14ac:dyDescent="0.25">
      <c r="A18246">
        <v>1247.9639414001588</v>
      </c>
      <c r="B18246" s="1" t="s">
        <v>22591</v>
      </c>
      <c r="C18246">
        <v>11</v>
      </c>
      <c r="D18246">
        <v>1</v>
      </c>
      <c r="E18246">
        <v>0</v>
      </c>
      <c r="F18246" s="1" t="s">
        <v>19198</v>
      </c>
      <c r="G1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3667566859863</v>
      </c>
    </row>
    <row r="18247" spans="1:7" x14ac:dyDescent="0.25">
      <c r="A18247">
        <v>1222.4254102639673</v>
      </c>
      <c r="B18247" s="1" t="s">
        <v>85640</v>
      </c>
      <c r="C18247">
        <v>6</v>
      </c>
      <c r="D18247">
        <v>0</v>
      </c>
      <c r="E18247">
        <v>0</v>
      </c>
      <c r="F18247" s="1" t="s">
        <v>99215</v>
      </c>
      <c r="G1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2444679619425</v>
      </c>
    </row>
    <row r="18248" spans="1:7" x14ac:dyDescent="0.25">
      <c r="A18248">
        <v>1247.8900443875616</v>
      </c>
      <c r="B18248" s="1" t="s">
        <v>17087</v>
      </c>
      <c r="C18248">
        <v>11</v>
      </c>
      <c r="D18248">
        <v>1</v>
      </c>
      <c r="E18248">
        <v>0</v>
      </c>
      <c r="F18248" s="1" t="s">
        <v>115443</v>
      </c>
      <c r="G1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2400760929631</v>
      </c>
    </row>
    <row r="18249" spans="1:7" x14ac:dyDescent="0.25">
      <c r="A18249">
        <v>1222.4226018056336</v>
      </c>
      <c r="B18249" s="1" t="s">
        <v>69951</v>
      </c>
      <c r="C18249">
        <v>6</v>
      </c>
      <c r="D18249">
        <v>0</v>
      </c>
      <c r="E18249">
        <v>0</v>
      </c>
      <c r="F18249" s="1" t="s">
        <v>123906</v>
      </c>
      <c r="G1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2395531598586</v>
      </c>
    </row>
    <row r="18250" spans="1:7" x14ac:dyDescent="0.25">
      <c r="A18250">
        <v>1283.5297659491803</v>
      </c>
      <c r="B18250" s="1" t="s">
        <v>19403</v>
      </c>
      <c r="C18250">
        <v>19</v>
      </c>
      <c r="D18250">
        <v>3</v>
      </c>
      <c r="E18250">
        <v>0</v>
      </c>
      <c r="F18250" s="1" t="s">
        <v>99065</v>
      </c>
      <c r="G1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2162765819671</v>
      </c>
    </row>
    <row r="18251" spans="1:7" x14ac:dyDescent="0.25">
      <c r="A18251">
        <v>1247.8385735074562</v>
      </c>
      <c r="B18251" s="1" t="s">
        <v>38135</v>
      </c>
      <c r="C18251">
        <v>11</v>
      </c>
      <c r="D18251">
        <v>1</v>
      </c>
      <c r="E18251">
        <v>0</v>
      </c>
      <c r="F18251" s="1" t="s">
        <v>96290</v>
      </c>
      <c r="G1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1518402984962</v>
      </c>
    </row>
    <row r="18252" spans="1:7" x14ac:dyDescent="0.25">
      <c r="A18252">
        <v>1222.3552229053537</v>
      </c>
      <c r="B18252" s="1" t="s">
        <v>51849</v>
      </c>
      <c r="C18252">
        <v>6</v>
      </c>
      <c r="D18252">
        <v>0</v>
      </c>
      <c r="E18252">
        <v>0</v>
      </c>
      <c r="F18252" s="1" t="s">
        <v>102298</v>
      </c>
      <c r="G1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1216400843691</v>
      </c>
    </row>
    <row r="18253" spans="1:7" x14ac:dyDescent="0.25">
      <c r="A18253">
        <v>1247.8182253721398</v>
      </c>
      <c r="B18253" s="1" t="s">
        <v>29611</v>
      </c>
      <c r="C18253">
        <v>11</v>
      </c>
      <c r="D18253">
        <v>1</v>
      </c>
      <c r="E18253">
        <v>0</v>
      </c>
      <c r="F18253" s="1" t="s">
        <v>124299</v>
      </c>
      <c r="G1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1169577808105</v>
      </c>
    </row>
    <row r="18254" spans="1:7" x14ac:dyDescent="0.25">
      <c r="A18254">
        <v>1203.2373486431902</v>
      </c>
      <c r="B18254" s="1" t="s">
        <v>104483</v>
      </c>
      <c r="C18254">
        <v>7</v>
      </c>
      <c r="D18254">
        <v>0</v>
      </c>
      <c r="E18254">
        <v>0</v>
      </c>
      <c r="F18254" s="1" t="s">
        <v>104484</v>
      </c>
      <c r="G1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0886198101161</v>
      </c>
    </row>
    <row r="18255" spans="1:7" x14ac:dyDescent="0.25">
      <c r="A18255">
        <v>1247.7774447063416</v>
      </c>
      <c r="B18255" s="1" t="s">
        <v>38055</v>
      </c>
      <c r="C18255">
        <v>11</v>
      </c>
      <c r="D18255">
        <v>1</v>
      </c>
      <c r="E18255">
        <v>0</v>
      </c>
      <c r="F18255" s="1" t="s">
        <v>101636</v>
      </c>
      <c r="G1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9.0470480680142</v>
      </c>
    </row>
    <row r="18256" spans="1:7" x14ac:dyDescent="0.25">
      <c r="A18256">
        <v>1283.3779200474844</v>
      </c>
      <c r="B18256" s="1" t="s">
        <v>10390</v>
      </c>
      <c r="C18256">
        <v>29</v>
      </c>
      <c r="D18256">
        <v>5</v>
      </c>
      <c r="E18256">
        <v>0</v>
      </c>
      <c r="F18256" s="1" t="s">
        <v>123850</v>
      </c>
      <c r="G1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9632000791403</v>
      </c>
    </row>
    <row r="18257" spans="1:7" x14ac:dyDescent="0.25">
      <c r="A18257">
        <v>1247.7051948692811</v>
      </c>
      <c r="B18257" s="1" t="s">
        <v>32334</v>
      </c>
      <c r="C18257">
        <v>17</v>
      </c>
      <c r="D18257">
        <v>2</v>
      </c>
      <c r="E18257">
        <v>0</v>
      </c>
      <c r="F18257" s="1" t="s">
        <v>101638</v>
      </c>
      <c r="G1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9231912044816</v>
      </c>
    </row>
    <row r="18258" spans="1:7" x14ac:dyDescent="0.25">
      <c r="A18258">
        <v>1247.694651686365</v>
      </c>
      <c r="B18258" s="1" t="s">
        <v>36876</v>
      </c>
      <c r="C18258">
        <v>11</v>
      </c>
      <c r="D18258">
        <v>1</v>
      </c>
      <c r="E18258">
        <v>0</v>
      </c>
      <c r="F18258" s="1" t="s">
        <v>124081</v>
      </c>
      <c r="G1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9051171766255</v>
      </c>
    </row>
    <row r="18259" spans="1:7" x14ac:dyDescent="0.25">
      <c r="A18259">
        <v>1222.2195339683967</v>
      </c>
      <c r="B18259" s="1" t="s">
        <v>118072</v>
      </c>
      <c r="C18259">
        <v>6</v>
      </c>
      <c r="D18259">
        <v>0</v>
      </c>
      <c r="E18259">
        <v>0</v>
      </c>
      <c r="F18259" s="1" t="s">
        <v>116292</v>
      </c>
      <c r="G1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8841844446943</v>
      </c>
    </row>
    <row r="18260" spans="1:7" x14ac:dyDescent="0.25">
      <c r="A18260">
        <v>1203.121198883927</v>
      </c>
      <c r="B18260" s="1" t="s">
        <v>67707</v>
      </c>
      <c r="C18260">
        <v>7</v>
      </c>
      <c r="D18260">
        <v>0</v>
      </c>
      <c r="E18260">
        <v>0</v>
      </c>
      <c r="F18260" s="1" t="s">
        <v>124162</v>
      </c>
      <c r="G1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8821313492035</v>
      </c>
    </row>
    <row r="18261" spans="1:7" x14ac:dyDescent="0.25">
      <c r="A18261">
        <v>1222.20186765728</v>
      </c>
      <c r="B18261" s="1" t="s">
        <v>74938</v>
      </c>
      <c r="C18261">
        <v>6</v>
      </c>
      <c r="D18261">
        <v>0</v>
      </c>
      <c r="E18261">
        <v>0</v>
      </c>
      <c r="F18261" s="1" t="s">
        <v>103493</v>
      </c>
      <c r="G1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8532684002398</v>
      </c>
    </row>
    <row r="18262" spans="1:7" x14ac:dyDescent="0.25">
      <c r="A18262">
        <v>1294.5649262423276</v>
      </c>
      <c r="B18262" s="1" t="s">
        <v>8958</v>
      </c>
      <c r="C18262">
        <v>18</v>
      </c>
      <c r="D18262">
        <v>3</v>
      </c>
      <c r="E18262">
        <v>0</v>
      </c>
      <c r="F18262" s="1" t="s">
        <v>8959</v>
      </c>
      <c r="G1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8463998786283</v>
      </c>
    </row>
    <row r="18263" spans="1:7" x14ac:dyDescent="0.25">
      <c r="A18263">
        <v>1233.9407732023342</v>
      </c>
      <c r="B18263" s="1" t="s">
        <v>37875</v>
      </c>
      <c r="C18263">
        <v>12</v>
      </c>
      <c r="D18263">
        <v>1</v>
      </c>
      <c r="E18263">
        <v>0</v>
      </c>
      <c r="F18263" s="1" t="s">
        <v>102693</v>
      </c>
      <c r="G1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8306735507126</v>
      </c>
    </row>
    <row r="18264" spans="1:7" x14ac:dyDescent="0.25">
      <c r="A18264">
        <v>1247.6336844974853</v>
      </c>
      <c r="B18264" s="1" t="s">
        <v>44049</v>
      </c>
      <c r="C18264">
        <v>11</v>
      </c>
      <c r="D18264">
        <v>1</v>
      </c>
      <c r="E18264">
        <v>0</v>
      </c>
      <c r="F18264" s="1" t="s">
        <v>98940</v>
      </c>
      <c r="G1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8006019956888</v>
      </c>
    </row>
    <row r="18265" spans="1:7" x14ac:dyDescent="0.25">
      <c r="A18265">
        <v>1247.6200500637547</v>
      </c>
      <c r="B18265" s="1" t="s">
        <v>34972</v>
      </c>
      <c r="C18265">
        <v>11</v>
      </c>
      <c r="D18265">
        <v>1</v>
      </c>
      <c r="E18265">
        <v>0</v>
      </c>
      <c r="F18265" s="1" t="s">
        <v>115530</v>
      </c>
      <c r="G1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7772286807226</v>
      </c>
    </row>
    <row r="18266" spans="1:7" x14ac:dyDescent="0.25">
      <c r="A18266">
        <v>1258.0980938064918</v>
      </c>
      <c r="B18266" s="1" t="s">
        <v>18323</v>
      </c>
      <c r="C18266">
        <v>16</v>
      </c>
      <c r="D18266">
        <v>2</v>
      </c>
      <c r="E18266">
        <v>0</v>
      </c>
      <c r="F18266" s="1" t="s">
        <v>124155</v>
      </c>
      <c r="G1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766759471036</v>
      </c>
    </row>
    <row r="18267" spans="1:7" x14ac:dyDescent="0.25">
      <c r="A18267">
        <v>1255.3466087671579</v>
      </c>
      <c r="B18267" s="1" t="s">
        <v>7006</v>
      </c>
      <c r="C18267">
        <v>22</v>
      </c>
      <c r="D18267">
        <v>3</v>
      </c>
      <c r="E18267">
        <v>0</v>
      </c>
      <c r="F18267" s="1" t="s">
        <v>101022</v>
      </c>
      <c r="G1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7386667884912</v>
      </c>
    </row>
    <row r="18268" spans="1:7" x14ac:dyDescent="0.25">
      <c r="A18268">
        <v>1247.556277625187</v>
      </c>
      <c r="B18268" s="1" t="s">
        <v>16627</v>
      </c>
      <c r="C18268">
        <v>11</v>
      </c>
      <c r="D18268">
        <v>1</v>
      </c>
      <c r="E18268">
        <v>0</v>
      </c>
      <c r="F18268" s="1" t="s">
        <v>101645</v>
      </c>
      <c r="G1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6679045003207</v>
      </c>
    </row>
    <row r="18269" spans="1:7" x14ac:dyDescent="0.25">
      <c r="A18269">
        <v>1263.7500113484043</v>
      </c>
      <c r="B18269" s="1" t="s">
        <v>15903</v>
      </c>
      <c r="C18269">
        <v>10</v>
      </c>
      <c r="D18269">
        <v>1</v>
      </c>
      <c r="E18269">
        <v>0</v>
      </c>
      <c r="F18269" s="1" t="s">
        <v>4250</v>
      </c>
      <c r="G1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6538653588382</v>
      </c>
    </row>
    <row r="18270" spans="1:7" x14ac:dyDescent="0.25">
      <c r="A18270">
        <v>1269.8013128915259</v>
      </c>
      <c r="B18270" s="1" t="s">
        <v>43675</v>
      </c>
      <c r="C18270">
        <v>15</v>
      </c>
      <c r="D18270">
        <v>2</v>
      </c>
      <c r="E18270">
        <v>0</v>
      </c>
      <c r="F18270" s="1" t="s">
        <v>99935</v>
      </c>
      <c r="G1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6127375015171</v>
      </c>
    </row>
    <row r="18271" spans="1:7" x14ac:dyDescent="0.25">
      <c r="A18271">
        <v>1233.8103712834716</v>
      </c>
      <c r="B18271" s="1" t="s">
        <v>30219</v>
      </c>
      <c r="C18271">
        <v>12</v>
      </c>
      <c r="D18271">
        <v>1</v>
      </c>
      <c r="E18271">
        <v>0</v>
      </c>
      <c r="F18271" s="1" t="s">
        <v>14179</v>
      </c>
      <c r="G1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6046435580174</v>
      </c>
    </row>
    <row r="18272" spans="1:7" x14ac:dyDescent="0.25">
      <c r="A18272">
        <v>1269.7225739039741</v>
      </c>
      <c r="B18272" s="1" t="s">
        <v>28257</v>
      </c>
      <c r="C18272">
        <v>15</v>
      </c>
      <c r="D18272">
        <v>2</v>
      </c>
      <c r="E18272">
        <v>0</v>
      </c>
      <c r="F18272" s="1" t="s">
        <v>115153</v>
      </c>
      <c r="G1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480124469851</v>
      </c>
    </row>
    <row r="18273" spans="1:7" x14ac:dyDescent="0.25">
      <c r="A18273">
        <v>1263.6447941006056</v>
      </c>
      <c r="B18273" s="1" t="s">
        <v>30922</v>
      </c>
      <c r="C18273">
        <v>21</v>
      </c>
      <c r="D18273">
        <v>3</v>
      </c>
      <c r="E18273">
        <v>0</v>
      </c>
      <c r="F18273" s="1" t="s">
        <v>97835</v>
      </c>
      <c r="G1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4758054010249</v>
      </c>
    </row>
    <row r="18274" spans="1:7" x14ac:dyDescent="0.25">
      <c r="A18274">
        <v>1247.4441455197004</v>
      </c>
      <c r="B18274" s="1" t="s">
        <v>41428</v>
      </c>
      <c r="C18274">
        <v>11</v>
      </c>
      <c r="D18274">
        <v>1</v>
      </c>
      <c r="E18274">
        <v>0</v>
      </c>
      <c r="F18274" s="1" t="s">
        <v>123255</v>
      </c>
      <c r="G1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4756780337721</v>
      </c>
    </row>
    <row r="18275" spans="1:7" x14ac:dyDescent="0.25">
      <c r="A18275">
        <v>1202.8913420451131</v>
      </c>
      <c r="B18275" s="1" t="s">
        <v>63024</v>
      </c>
      <c r="C18275">
        <v>7</v>
      </c>
      <c r="D18275">
        <v>0</v>
      </c>
      <c r="E18275">
        <v>0</v>
      </c>
      <c r="F18275" s="1" t="s">
        <v>114798</v>
      </c>
      <c r="G1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4734969690899</v>
      </c>
    </row>
    <row r="18276" spans="1:7" x14ac:dyDescent="0.25">
      <c r="A18276">
        <v>1247.4405284741542</v>
      </c>
      <c r="B18276" s="1" t="s">
        <v>33717</v>
      </c>
      <c r="C18276">
        <v>11</v>
      </c>
      <c r="D18276">
        <v>1</v>
      </c>
      <c r="E18276">
        <v>0</v>
      </c>
      <c r="F18276" s="1" t="s">
        <v>101497</v>
      </c>
      <c r="G1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4694773842648</v>
      </c>
    </row>
    <row r="18277" spans="1:7" x14ac:dyDescent="0.25">
      <c r="A18277">
        <v>1327.3233893933432</v>
      </c>
      <c r="B18277" s="1" t="s">
        <v>8947</v>
      </c>
      <c r="C18277">
        <v>28</v>
      </c>
      <c r="D18277">
        <v>6</v>
      </c>
      <c r="E18277">
        <v>0</v>
      </c>
      <c r="F18277" s="1" t="s">
        <v>123482</v>
      </c>
      <c r="G1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4654606892755</v>
      </c>
    </row>
    <row r="18278" spans="1:7" x14ac:dyDescent="0.25">
      <c r="A18278">
        <v>1233.7035945276277</v>
      </c>
      <c r="B18278" s="1" t="s">
        <v>30194</v>
      </c>
      <c r="C18278">
        <v>12</v>
      </c>
      <c r="D18278">
        <v>1</v>
      </c>
      <c r="E18278">
        <v>0</v>
      </c>
      <c r="F18278" s="1" t="s">
        <v>113555</v>
      </c>
      <c r="G1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4195638478882</v>
      </c>
    </row>
    <row r="18279" spans="1:7" x14ac:dyDescent="0.25">
      <c r="A18279">
        <v>1283.0249260225296</v>
      </c>
      <c r="B18279" s="1" t="s">
        <v>22134</v>
      </c>
      <c r="C18279">
        <v>19</v>
      </c>
      <c r="D18279">
        <v>3</v>
      </c>
      <c r="E18279">
        <v>0</v>
      </c>
      <c r="F18279" s="1" t="s">
        <v>123358</v>
      </c>
      <c r="G1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3748767042161</v>
      </c>
    </row>
    <row r="18280" spans="1:7" x14ac:dyDescent="0.25">
      <c r="A18280">
        <v>1247.372901427633</v>
      </c>
      <c r="B18280" s="1" t="s">
        <v>29038</v>
      </c>
      <c r="C18280">
        <v>17</v>
      </c>
      <c r="D18280">
        <v>2</v>
      </c>
      <c r="E18280">
        <v>0</v>
      </c>
      <c r="F18280" s="1" t="s">
        <v>115327</v>
      </c>
      <c r="G1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3535453045138</v>
      </c>
    </row>
    <row r="18281" spans="1:7" x14ac:dyDescent="0.25">
      <c r="A18281">
        <v>1315.9055080464764</v>
      </c>
      <c r="B18281" s="1" t="s">
        <v>5669</v>
      </c>
      <c r="C18281">
        <v>25</v>
      </c>
      <c r="D18281">
        <v>5</v>
      </c>
      <c r="E18281">
        <v>0</v>
      </c>
      <c r="F18281" s="1" t="s">
        <v>5366</v>
      </c>
      <c r="G1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3464505755242</v>
      </c>
    </row>
    <row r="18282" spans="1:7" x14ac:dyDescent="0.25">
      <c r="A18282">
        <v>1263.5681923534432</v>
      </c>
      <c r="B18282" s="1" t="s">
        <v>12077</v>
      </c>
      <c r="C18282">
        <v>21</v>
      </c>
      <c r="D18282">
        <v>3</v>
      </c>
      <c r="E18282">
        <v>0</v>
      </c>
      <c r="F18282" s="1" t="s">
        <v>123365</v>
      </c>
      <c r="G1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3461716750576</v>
      </c>
    </row>
    <row r="18283" spans="1:7" x14ac:dyDescent="0.25">
      <c r="A18283">
        <v>1306.7419758047627</v>
      </c>
      <c r="B18283" s="1" t="s">
        <v>7059</v>
      </c>
      <c r="C18283">
        <v>17</v>
      </c>
      <c r="D18283">
        <v>3</v>
      </c>
      <c r="E18283">
        <v>0</v>
      </c>
      <c r="F18283" s="1" t="s">
        <v>7060</v>
      </c>
      <c r="G1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3050513168841</v>
      </c>
    </row>
    <row r="18284" spans="1:7" x14ac:dyDescent="0.25">
      <c r="A18284">
        <v>1282.9634833344153</v>
      </c>
      <c r="B18284" s="1" t="s">
        <v>14783</v>
      </c>
      <c r="C18284">
        <v>19</v>
      </c>
      <c r="D18284">
        <v>3</v>
      </c>
      <c r="E18284">
        <v>0</v>
      </c>
      <c r="F18284" s="1" t="s">
        <v>99106</v>
      </c>
      <c r="G1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2724722240255</v>
      </c>
    </row>
    <row r="18285" spans="1:7" x14ac:dyDescent="0.25">
      <c r="A18285">
        <v>1247.3234473732161</v>
      </c>
      <c r="B18285" s="1" t="s">
        <v>32681</v>
      </c>
      <c r="C18285">
        <v>11</v>
      </c>
      <c r="D18285">
        <v>1</v>
      </c>
      <c r="E18285">
        <v>0</v>
      </c>
      <c r="F18285" s="1" t="s">
        <v>101662</v>
      </c>
      <c r="G1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2687669255133</v>
      </c>
    </row>
    <row r="18286" spans="1:7" x14ac:dyDescent="0.25">
      <c r="A18286">
        <v>1221.8516812036721</v>
      </c>
      <c r="B18286" s="1" t="s">
        <v>105707</v>
      </c>
      <c r="C18286">
        <v>6</v>
      </c>
      <c r="D18286">
        <v>0</v>
      </c>
      <c r="E18286">
        <v>0</v>
      </c>
      <c r="F18286" s="1" t="s">
        <v>124141</v>
      </c>
      <c r="G1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2404421064261</v>
      </c>
    </row>
    <row r="18287" spans="1:7" x14ac:dyDescent="0.25">
      <c r="A18287">
        <v>1306.6900776526118</v>
      </c>
      <c r="B18287" s="1" t="s">
        <v>7066</v>
      </c>
      <c r="C18287">
        <v>17</v>
      </c>
      <c r="D18287">
        <v>3</v>
      </c>
      <c r="E18287">
        <v>0</v>
      </c>
      <c r="F18287" s="1" t="s">
        <v>4027</v>
      </c>
      <c r="G1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2201270679102</v>
      </c>
    </row>
    <row r="18288" spans="1:7" x14ac:dyDescent="0.25">
      <c r="A18288">
        <v>1233.5880996797232</v>
      </c>
      <c r="B18288" s="1" t="s">
        <v>33428</v>
      </c>
      <c r="C18288">
        <v>12</v>
      </c>
      <c r="D18288">
        <v>1</v>
      </c>
      <c r="E18288">
        <v>0</v>
      </c>
      <c r="F18288" s="1" t="s">
        <v>115118</v>
      </c>
      <c r="G1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2193727781869</v>
      </c>
    </row>
    <row r="18289" spans="1:7" x14ac:dyDescent="0.25">
      <c r="A18289">
        <v>1247.2911151192448</v>
      </c>
      <c r="B18289" s="1" t="s">
        <v>35328</v>
      </c>
      <c r="C18289">
        <v>11</v>
      </c>
      <c r="D18289">
        <v>1</v>
      </c>
      <c r="E18289">
        <v>0</v>
      </c>
      <c r="F18289" s="1" t="s">
        <v>97804</v>
      </c>
      <c r="G1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2133402044196</v>
      </c>
    </row>
    <row r="18290" spans="1:7" x14ac:dyDescent="0.25">
      <c r="A18290">
        <v>1247.2805112854285</v>
      </c>
      <c r="B18290" s="1" t="s">
        <v>33324</v>
      </c>
      <c r="C18290">
        <v>11</v>
      </c>
      <c r="D18290">
        <v>1</v>
      </c>
      <c r="E18290">
        <v>0</v>
      </c>
      <c r="F18290" s="1" t="s">
        <v>100990</v>
      </c>
      <c r="G1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1951622035917</v>
      </c>
    </row>
    <row r="18291" spans="1:7" x14ac:dyDescent="0.25">
      <c r="A18291">
        <v>1247.2635193841516</v>
      </c>
      <c r="B18291" s="1" t="s">
        <v>41614</v>
      </c>
      <c r="C18291">
        <v>11</v>
      </c>
      <c r="D18291">
        <v>1</v>
      </c>
      <c r="E18291">
        <v>0</v>
      </c>
      <c r="F18291" s="1" t="s">
        <v>124305</v>
      </c>
      <c r="G1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1660332299743</v>
      </c>
    </row>
    <row r="18292" spans="1:7" x14ac:dyDescent="0.25">
      <c r="A18292">
        <v>1247.2557343643068</v>
      </c>
      <c r="B18292" s="1" t="s">
        <v>37055</v>
      </c>
      <c r="C18292">
        <v>11</v>
      </c>
      <c r="D18292">
        <v>1</v>
      </c>
      <c r="E18292">
        <v>0</v>
      </c>
      <c r="F18292" s="1" t="s">
        <v>115967</v>
      </c>
      <c r="G1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1526874816686</v>
      </c>
    </row>
    <row r="18293" spans="1:7" x14ac:dyDescent="0.25">
      <c r="A18293">
        <v>1221.7867206070564</v>
      </c>
      <c r="B18293" s="1" t="s">
        <v>118073</v>
      </c>
      <c r="C18293">
        <v>6</v>
      </c>
      <c r="D18293">
        <v>0</v>
      </c>
      <c r="E18293">
        <v>0</v>
      </c>
      <c r="F18293" s="1" t="s">
        <v>115646</v>
      </c>
      <c r="G1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1267610623486</v>
      </c>
    </row>
    <row r="18294" spans="1:7" x14ac:dyDescent="0.25">
      <c r="A18294">
        <v>1221.7627174665713</v>
      </c>
      <c r="B18294" s="1" t="s">
        <v>68737</v>
      </c>
      <c r="C18294">
        <v>6</v>
      </c>
      <c r="D18294">
        <v>0</v>
      </c>
      <c r="E18294">
        <v>0</v>
      </c>
      <c r="F18294" s="1" t="s">
        <v>103518</v>
      </c>
      <c r="G1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0847555664996</v>
      </c>
    </row>
    <row r="18295" spans="1:7" x14ac:dyDescent="0.25">
      <c r="A18295">
        <v>1272.6580859328269</v>
      </c>
      <c r="B18295" s="1" t="s">
        <v>10730</v>
      </c>
      <c r="C18295">
        <v>20</v>
      </c>
      <c r="D18295">
        <v>3</v>
      </c>
      <c r="E18295">
        <v>0</v>
      </c>
      <c r="F18295" s="1" t="s">
        <v>114294</v>
      </c>
      <c r="G1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0655843671493</v>
      </c>
    </row>
    <row r="18296" spans="1:7" x14ac:dyDescent="0.25">
      <c r="A18296">
        <v>1247.1852150558443</v>
      </c>
      <c r="B18296" s="1" t="s">
        <v>18181</v>
      </c>
      <c r="C18296">
        <v>11</v>
      </c>
      <c r="D18296">
        <v>1</v>
      </c>
      <c r="E18296">
        <v>0</v>
      </c>
      <c r="F18296" s="1" t="s">
        <v>101670</v>
      </c>
      <c r="G1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0317972385906</v>
      </c>
    </row>
    <row r="18297" spans="1:7" x14ac:dyDescent="0.25">
      <c r="A18297">
        <v>1387.8313661752629</v>
      </c>
      <c r="B18297" s="1" t="s">
        <v>3368</v>
      </c>
      <c r="C18297">
        <v>56</v>
      </c>
      <c r="D18297">
        <v>16</v>
      </c>
      <c r="E18297">
        <v>0</v>
      </c>
      <c r="F18297" s="1" t="s">
        <v>123278</v>
      </c>
      <c r="G1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0104830267564</v>
      </c>
    </row>
    <row r="18298" spans="1:7" x14ac:dyDescent="0.25">
      <c r="A18298">
        <v>1247.1694050251085</v>
      </c>
      <c r="B18298" s="1" t="s">
        <v>16108</v>
      </c>
      <c r="C18298">
        <v>11</v>
      </c>
      <c r="D18298">
        <v>1</v>
      </c>
      <c r="E18298">
        <v>0</v>
      </c>
      <c r="F18298" s="1" t="s">
        <v>101671</v>
      </c>
      <c r="G1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8.0046943287571</v>
      </c>
    </row>
    <row r="18299" spans="1:7" x14ac:dyDescent="0.25">
      <c r="A18299">
        <v>1202.6125393631435</v>
      </c>
      <c r="B18299" s="1" t="s">
        <v>45232</v>
      </c>
      <c r="C18299">
        <v>7</v>
      </c>
      <c r="D18299">
        <v>0</v>
      </c>
      <c r="E18299">
        <v>0</v>
      </c>
      <c r="F18299" s="1" t="s">
        <v>45233</v>
      </c>
      <c r="G1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9778477566997</v>
      </c>
    </row>
    <row r="18300" spans="1:7" x14ac:dyDescent="0.25">
      <c r="A18300">
        <v>1263.3310192309793</v>
      </c>
      <c r="B18300" s="1" t="s">
        <v>20063</v>
      </c>
      <c r="C18300">
        <v>10</v>
      </c>
      <c r="D18300">
        <v>1</v>
      </c>
      <c r="E18300">
        <v>0</v>
      </c>
      <c r="F18300" s="1" t="s">
        <v>99487</v>
      </c>
      <c r="G1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9448017755035</v>
      </c>
    </row>
    <row r="18301" spans="1:7" x14ac:dyDescent="0.25">
      <c r="A18301">
        <v>1202.5796012488499</v>
      </c>
      <c r="B18301" s="1" t="s">
        <v>81378</v>
      </c>
      <c r="C18301">
        <v>7</v>
      </c>
      <c r="D18301">
        <v>0</v>
      </c>
      <c r="E18301">
        <v>0</v>
      </c>
      <c r="F18301" s="1" t="s">
        <v>114811</v>
      </c>
      <c r="G1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9192911090668</v>
      </c>
    </row>
    <row r="18302" spans="1:7" x14ac:dyDescent="0.25">
      <c r="A18302">
        <v>1306.5054414773692</v>
      </c>
      <c r="B18302" s="1" t="s">
        <v>7092</v>
      </c>
      <c r="C18302">
        <v>17</v>
      </c>
      <c r="D18302">
        <v>3</v>
      </c>
      <c r="E18302">
        <v>0</v>
      </c>
      <c r="F18302" s="1" t="s">
        <v>6305</v>
      </c>
      <c r="G1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9179951447859</v>
      </c>
    </row>
    <row r="18303" spans="1:7" x14ac:dyDescent="0.25">
      <c r="A18303">
        <v>1247.1138667758944</v>
      </c>
      <c r="B18303" s="1" t="s">
        <v>23002</v>
      </c>
      <c r="C18303">
        <v>11</v>
      </c>
      <c r="D18303">
        <v>1</v>
      </c>
      <c r="E18303">
        <v>0</v>
      </c>
      <c r="F18303" s="1" t="s">
        <v>13771</v>
      </c>
      <c r="G1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9094859015331</v>
      </c>
    </row>
    <row r="18304" spans="1:7" x14ac:dyDescent="0.25">
      <c r="A18304">
        <v>1257.5040177053263</v>
      </c>
      <c r="B18304" s="1" t="s">
        <v>43227</v>
      </c>
      <c r="C18304">
        <v>16</v>
      </c>
      <c r="D18304">
        <v>2</v>
      </c>
      <c r="E18304">
        <v>0</v>
      </c>
      <c r="F18304" s="1" t="s">
        <v>100855</v>
      </c>
      <c r="G1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7568300990547</v>
      </c>
    </row>
    <row r="18305" spans="1:7" x14ac:dyDescent="0.25">
      <c r="A18305">
        <v>1247.0172363561219</v>
      </c>
      <c r="B18305" s="1" t="s">
        <v>40375</v>
      </c>
      <c r="C18305">
        <v>11</v>
      </c>
      <c r="D18305">
        <v>1</v>
      </c>
      <c r="E18305">
        <v>0</v>
      </c>
      <c r="F18305" s="1" t="s">
        <v>101688</v>
      </c>
      <c r="G1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7438337533517</v>
      </c>
    </row>
    <row r="18306" spans="1:7" x14ac:dyDescent="0.25">
      <c r="A18306">
        <v>1247.0154239104525</v>
      </c>
      <c r="B18306" s="1" t="s">
        <v>35541</v>
      </c>
      <c r="C18306">
        <v>11</v>
      </c>
      <c r="D18306">
        <v>1</v>
      </c>
      <c r="E18306">
        <v>0</v>
      </c>
      <c r="F18306" s="1" t="s">
        <v>124310</v>
      </c>
      <c r="G1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7407267036328</v>
      </c>
    </row>
    <row r="18307" spans="1:7" x14ac:dyDescent="0.25">
      <c r="A18307">
        <v>1254.7513752028167</v>
      </c>
      <c r="B18307" s="1" t="s">
        <v>9672</v>
      </c>
      <c r="C18307">
        <v>22</v>
      </c>
      <c r="D18307">
        <v>3</v>
      </c>
      <c r="E18307">
        <v>0</v>
      </c>
      <c r="F18307" s="1" t="s">
        <v>101069</v>
      </c>
      <c r="G1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7245651603544</v>
      </c>
    </row>
    <row r="18308" spans="1:7" x14ac:dyDescent="0.25">
      <c r="A18308">
        <v>1257.4656210422559</v>
      </c>
      <c r="B18308" s="1" t="s">
        <v>26706</v>
      </c>
      <c r="C18308">
        <v>16</v>
      </c>
      <c r="D18308">
        <v>2</v>
      </c>
      <c r="E18308">
        <v>0</v>
      </c>
      <c r="F18308" s="1" t="s">
        <v>116215</v>
      </c>
      <c r="G1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6915557718348</v>
      </c>
    </row>
    <row r="18309" spans="1:7" x14ac:dyDescent="0.25">
      <c r="A18309">
        <v>1282.6109882799797</v>
      </c>
      <c r="B18309" s="1" t="s">
        <v>10792</v>
      </c>
      <c r="C18309">
        <v>19</v>
      </c>
      <c r="D18309">
        <v>3</v>
      </c>
      <c r="E18309">
        <v>0</v>
      </c>
      <c r="F18309" s="1" t="s">
        <v>113982</v>
      </c>
      <c r="G1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6849804666331</v>
      </c>
    </row>
    <row r="18310" spans="1:7" x14ac:dyDescent="0.25">
      <c r="A18310">
        <v>1233.272593574233</v>
      </c>
      <c r="B18310" s="1" t="s">
        <v>82588</v>
      </c>
      <c r="C18310">
        <v>12</v>
      </c>
      <c r="D18310">
        <v>1</v>
      </c>
      <c r="E18310">
        <v>0</v>
      </c>
      <c r="F18310" s="1" t="s">
        <v>101818</v>
      </c>
      <c r="G1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6724955286704</v>
      </c>
    </row>
    <row r="18311" spans="1:7" x14ac:dyDescent="0.25">
      <c r="A18311">
        <v>1221.5051658350853</v>
      </c>
      <c r="B18311" s="1" t="s">
        <v>37188</v>
      </c>
      <c r="C18311">
        <v>6</v>
      </c>
      <c r="D18311">
        <v>0</v>
      </c>
      <c r="E18311">
        <v>0</v>
      </c>
      <c r="F18311" s="1" t="s">
        <v>10707</v>
      </c>
      <c r="G1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6340402113992</v>
      </c>
    </row>
    <row r="18312" spans="1:7" x14ac:dyDescent="0.25">
      <c r="A18312">
        <v>1246.9492207412784</v>
      </c>
      <c r="B18312" s="1" t="s">
        <v>30142</v>
      </c>
      <c r="C18312">
        <v>11</v>
      </c>
      <c r="D18312">
        <v>1</v>
      </c>
      <c r="E18312">
        <v>0</v>
      </c>
      <c r="F18312" s="1" t="s">
        <v>101697</v>
      </c>
      <c r="G1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6272355564774</v>
      </c>
    </row>
    <row r="18313" spans="1:7" x14ac:dyDescent="0.25">
      <c r="A18313">
        <v>1233.2283750709012</v>
      </c>
      <c r="B18313" s="1" t="s">
        <v>30571</v>
      </c>
      <c r="C18313">
        <v>12</v>
      </c>
      <c r="D18313">
        <v>1</v>
      </c>
      <c r="E18313">
        <v>0</v>
      </c>
      <c r="F18313" s="1" t="s">
        <v>30572</v>
      </c>
      <c r="G1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5958501228956</v>
      </c>
    </row>
    <row r="18314" spans="1:7" x14ac:dyDescent="0.25">
      <c r="A18314">
        <v>1306.3021382546747</v>
      </c>
      <c r="B18314" s="1" t="s">
        <v>47330</v>
      </c>
      <c r="C18314">
        <v>17</v>
      </c>
      <c r="D18314">
        <v>3</v>
      </c>
      <c r="E18314">
        <v>0</v>
      </c>
      <c r="F18314" s="1" t="s">
        <v>97991</v>
      </c>
      <c r="G1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5853171440131</v>
      </c>
    </row>
    <row r="18315" spans="1:7" x14ac:dyDescent="0.25">
      <c r="A18315">
        <v>1246.9229360811603</v>
      </c>
      <c r="B18315" s="1" t="s">
        <v>30157</v>
      </c>
      <c r="C18315">
        <v>11</v>
      </c>
      <c r="D18315">
        <v>1</v>
      </c>
      <c r="E18315">
        <v>0</v>
      </c>
      <c r="F18315" s="1" t="s">
        <v>114703</v>
      </c>
      <c r="G1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5821761391317</v>
      </c>
    </row>
    <row r="18316" spans="1:7" x14ac:dyDescent="0.25">
      <c r="A18316">
        <v>1293.791934174305</v>
      </c>
      <c r="B18316" s="1" t="s">
        <v>9089</v>
      </c>
      <c r="C18316">
        <v>18</v>
      </c>
      <c r="D18316">
        <v>3</v>
      </c>
      <c r="E18316">
        <v>0</v>
      </c>
      <c r="F18316" s="1" t="s">
        <v>9090</v>
      </c>
      <c r="G1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5692825488518</v>
      </c>
    </row>
    <row r="18317" spans="1:7" x14ac:dyDescent="0.25">
      <c r="A18317">
        <v>1246.9118640493912</v>
      </c>
      <c r="B18317" s="1" t="s">
        <v>101703</v>
      </c>
      <c r="C18317">
        <v>11</v>
      </c>
      <c r="D18317">
        <v>1</v>
      </c>
      <c r="E18317">
        <v>0</v>
      </c>
      <c r="F18317" s="1" t="s">
        <v>101704</v>
      </c>
      <c r="G1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5631955132417</v>
      </c>
    </row>
    <row r="18318" spans="1:7" x14ac:dyDescent="0.25">
      <c r="A18318">
        <v>1246.8602352723883</v>
      </c>
      <c r="B18318" s="1" t="s">
        <v>17407</v>
      </c>
      <c r="C18318">
        <v>11</v>
      </c>
      <c r="D18318">
        <v>1</v>
      </c>
      <c r="E18318">
        <v>0</v>
      </c>
      <c r="F18318" s="1" t="s">
        <v>115321</v>
      </c>
      <c r="G1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4746890383799</v>
      </c>
    </row>
    <row r="18319" spans="1:7" x14ac:dyDescent="0.25">
      <c r="A18319">
        <v>1282.4341107867606</v>
      </c>
      <c r="B18319" s="1" t="s">
        <v>14704</v>
      </c>
      <c r="C18319">
        <v>19</v>
      </c>
      <c r="D18319">
        <v>3</v>
      </c>
      <c r="E18319">
        <v>0</v>
      </c>
      <c r="F18319" s="1" t="s">
        <v>116549</v>
      </c>
      <c r="G1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390184644601</v>
      </c>
    </row>
    <row r="18320" spans="1:7" x14ac:dyDescent="0.25">
      <c r="A18320">
        <v>1282.4293680844646</v>
      </c>
      <c r="B18320" s="1" t="s">
        <v>6155</v>
      </c>
      <c r="C18320">
        <v>19</v>
      </c>
      <c r="D18320">
        <v>3</v>
      </c>
      <c r="E18320">
        <v>0</v>
      </c>
      <c r="F18320" s="1" t="s">
        <v>113773</v>
      </c>
      <c r="G1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3822801407746</v>
      </c>
    </row>
    <row r="18321" spans="1:7" x14ac:dyDescent="0.25">
      <c r="A18321">
        <v>1282.408307341711</v>
      </c>
      <c r="B18321" s="1" t="s">
        <v>11134</v>
      </c>
      <c r="C18321">
        <v>19</v>
      </c>
      <c r="D18321">
        <v>3</v>
      </c>
      <c r="E18321">
        <v>0</v>
      </c>
      <c r="F18321" s="1" t="s">
        <v>11135</v>
      </c>
      <c r="G1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3471789028513</v>
      </c>
    </row>
    <row r="18322" spans="1:7" x14ac:dyDescent="0.25">
      <c r="A18322">
        <v>1246.7850036627515</v>
      </c>
      <c r="B18322" s="1" t="s">
        <v>30256</v>
      </c>
      <c r="C18322">
        <v>11</v>
      </c>
      <c r="D18322">
        <v>1</v>
      </c>
      <c r="E18322">
        <v>0</v>
      </c>
      <c r="F18322" s="1" t="s">
        <v>115423</v>
      </c>
      <c r="G1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3457205647169</v>
      </c>
    </row>
    <row r="18323" spans="1:7" x14ac:dyDescent="0.25">
      <c r="A18323">
        <v>1233.079068143657</v>
      </c>
      <c r="B18323" s="1" t="s">
        <v>42067</v>
      </c>
      <c r="C18323">
        <v>12</v>
      </c>
      <c r="D18323">
        <v>1</v>
      </c>
      <c r="E18323">
        <v>0</v>
      </c>
      <c r="F18323" s="1" t="s">
        <v>102747</v>
      </c>
      <c r="G1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3370514490052</v>
      </c>
    </row>
    <row r="18324" spans="1:7" x14ac:dyDescent="0.25">
      <c r="A18324">
        <v>1246.7476004389719</v>
      </c>
      <c r="B18324" s="1" t="s">
        <v>101387</v>
      </c>
      <c r="C18324">
        <v>11</v>
      </c>
      <c r="D18324">
        <v>1</v>
      </c>
      <c r="E18324">
        <v>0</v>
      </c>
      <c r="F18324" s="1" t="s">
        <v>114943</v>
      </c>
      <c r="G1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281600752523</v>
      </c>
    </row>
    <row r="18325" spans="1:7" x14ac:dyDescent="0.25">
      <c r="A18325">
        <v>1233.0445877743948</v>
      </c>
      <c r="B18325" s="1" t="s">
        <v>41407</v>
      </c>
      <c r="C18325">
        <v>12</v>
      </c>
      <c r="D18325">
        <v>1</v>
      </c>
      <c r="E18325">
        <v>0</v>
      </c>
      <c r="F18325" s="1" t="s">
        <v>123878</v>
      </c>
      <c r="G1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2772854756176</v>
      </c>
    </row>
    <row r="18326" spans="1:7" x14ac:dyDescent="0.25">
      <c r="A18326">
        <v>1246.7082270001101</v>
      </c>
      <c r="B18326" s="1" t="s">
        <v>12019</v>
      </c>
      <c r="C18326">
        <v>17</v>
      </c>
      <c r="D18326">
        <v>2</v>
      </c>
      <c r="E18326">
        <v>0</v>
      </c>
      <c r="F18326" s="1" t="s">
        <v>98402</v>
      </c>
      <c r="G1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2141034287602</v>
      </c>
    </row>
    <row r="18327" spans="1:7" x14ac:dyDescent="0.25">
      <c r="A18327">
        <v>1246.6947025077438</v>
      </c>
      <c r="B18327" s="1" t="s">
        <v>33737</v>
      </c>
      <c r="C18327">
        <v>11</v>
      </c>
      <c r="D18327">
        <v>1</v>
      </c>
      <c r="E18327">
        <v>0</v>
      </c>
      <c r="F18327" s="1" t="s">
        <v>117822</v>
      </c>
      <c r="G1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1909185847039</v>
      </c>
    </row>
    <row r="18328" spans="1:7" x14ac:dyDescent="0.25">
      <c r="A18328">
        <v>1232.9946164427317</v>
      </c>
      <c r="B18328" s="1" t="s">
        <v>30708</v>
      </c>
      <c r="C18328">
        <v>12</v>
      </c>
      <c r="D18328">
        <v>1</v>
      </c>
      <c r="E18328">
        <v>0</v>
      </c>
      <c r="F18328" s="1" t="s">
        <v>30709</v>
      </c>
      <c r="G1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1906685007348</v>
      </c>
    </row>
    <row r="18329" spans="1:7" x14ac:dyDescent="0.25">
      <c r="A18329">
        <v>1237.3208431408275</v>
      </c>
      <c r="B18329" s="1" t="s">
        <v>28208</v>
      </c>
      <c r="C18329">
        <v>18</v>
      </c>
      <c r="D18329">
        <v>2</v>
      </c>
      <c r="E18329">
        <v>0</v>
      </c>
      <c r="F18329" s="1" t="s">
        <v>28209</v>
      </c>
      <c r="G1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1905472432472</v>
      </c>
    </row>
    <row r="18330" spans="1:7" x14ac:dyDescent="0.25">
      <c r="A18330">
        <v>1282.2785983062815</v>
      </c>
      <c r="B18330" s="1" t="s">
        <v>5067</v>
      </c>
      <c r="C18330">
        <v>19</v>
      </c>
      <c r="D18330">
        <v>3</v>
      </c>
      <c r="E18330">
        <v>0</v>
      </c>
      <c r="F18330" s="1" t="s">
        <v>113889</v>
      </c>
      <c r="G1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1309971771357</v>
      </c>
    </row>
    <row r="18331" spans="1:7" x14ac:dyDescent="0.25">
      <c r="A18331">
        <v>1306.015036540588</v>
      </c>
      <c r="B18331" s="1" t="s">
        <v>7164</v>
      </c>
      <c r="C18331">
        <v>17</v>
      </c>
      <c r="D18331">
        <v>3</v>
      </c>
      <c r="E18331">
        <v>0</v>
      </c>
      <c r="F18331" s="1" t="s">
        <v>7165</v>
      </c>
      <c r="G1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1155143391438</v>
      </c>
    </row>
    <row r="18332" spans="1:7" x14ac:dyDescent="0.25">
      <c r="A18332">
        <v>1246.6459632840063</v>
      </c>
      <c r="B18332" s="1" t="s">
        <v>23221</v>
      </c>
      <c r="C18332">
        <v>11</v>
      </c>
      <c r="D18332">
        <v>1</v>
      </c>
      <c r="E18332">
        <v>0</v>
      </c>
      <c r="F18332" s="1" t="s">
        <v>23222</v>
      </c>
      <c r="G1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1073656297249</v>
      </c>
    </row>
    <row r="18333" spans="1:7" x14ac:dyDescent="0.25">
      <c r="A18333">
        <v>1246.6346508947663</v>
      </c>
      <c r="B18333" s="1" t="s">
        <v>41928</v>
      </c>
      <c r="C18333">
        <v>11</v>
      </c>
      <c r="D18333">
        <v>1</v>
      </c>
      <c r="E18333">
        <v>0</v>
      </c>
      <c r="F18333" s="1" t="s">
        <v>123682</v>
      </c>
      <c r="G1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0879729624567</v>
      </c>
    </row>
    <row r="18334" spans="1:7" x14ac:dyDescent="0.25">
      <c r="A18334">
        <v>1202.0977765371508</v>
      </c>
      <c r="B18334" s="1" t="s">
        <v>80437</v>
      </c>
      <c r="C18334">
        <v>7</v>
      </c>
      <c r="D18334">
        <v>0</v>
      </c>
      <c r="E18334">
        <v>0</v>
      </c>
      <c r="F18334" s="1" t="s">
        <v>102618</v>
      </c>
      <c r="G1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062713843824</v>
      </c>
    </row>
    <row r="18335" spans="1:7" x14ac:dyDescent="0.25">
      <c r="A18335">
        <v>1221.1758717601065</v>
      </c>
      <c r="B18335" s="1" t="s">
        <v>54546</v>
      </c>
      <c r="C18335">
        <v>6</v>
      </c>
      <c r="D18335">
        <v>0</v>
      </c>
      <c r="E18335">
        <v>0</v>
      </c>
      <c r="F18335" s="1" t="s">
        <v>97334</v>
      </c>
      <c r="G1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0577755801864</v>
      </c>
    </row>
    <row r="18336" spans="1:7" x14ac:dyDescent="0.25">
      <c r="A18336">
        <v>1246.6074254572202</v>
      </c>
      <c r="B18336" s="1" t="s">
        <v>23246</v>
      </c>
      <c r="C18336">
        <v>11</v>
      </c>
      <c r="D18336">
        <v>1</v>
      </c>
      <c r="E18336">
        <v>0</v>
      </c>
      <c r="F18336" s="1" t="s">
        <v>23247</v>
      </c>
      <c r="G1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041300783806</v>
      </c>
    </row>
    <row r="18337" spans="1:7" x14ac:dyDescent="0.25">
      <c r="A18337">
        <v>1232.9082652404682</v>
      </c>
      <c r="B18337" s="1" t="s">
        <v>65146</v>
      </c>
      <c r="C18337">
        <v>12</v>
      </c>
      <c r="D18337">
        <v>1</v>
      </c>
      <c r="E18337">
        <v>0</v>
      </c>
      <c r="F18337" s="1" t="s">
        <v>102478</v>
      </c>
      <c r="G1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0409930834785</v>
      </c>
    </row>
    <row r="18338" spans="1:7" x14ac:dyDescent="0.25">
      <c r="A18338">
        <v>1246.5987285669021</v>
      </c>
      <c r="B18338" s="1" t="s">
        <v>23253</v>
      </c>
      <c r="C18338">
        <v>11</v>
      </c>
      <c r="D18338">
        <v>1</v>
      </c>
      <c r="E18338">
        <v>0</v>
      </c>
      <c r="F18338" s="1" t="s">
        <v>23254</v>
      </c>
      <c r="G1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0263918289747</v>
      </c>
    </row>
    <row r="18339" spans="1:7" x14ac:dyDescent="0.25">
      <c r="A18339">
        <v>1221.1469568964892</v>
      </c>
      <c r="B18339" s="1" t="s">
        <v>37364</v>
      </c>
      <c r="C18339">
        <v>13</v>
      </c>
      <c r="D18339">
        <v>1</v>
      </c>
      <c r="E18339">
        <v>0</v>
      </c>
      <c r="F18339" s="1" t="s">
        <v>37365</v>
      </c>
      <c r="G1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7.007174568856</v>
      </c>
    </row>
    <row r="18340" spans="1:7" x14ac:dyDescent="0.25">
      <c r="A18340">
        <v>1246.5760553415232</v>
      </c>
      <c r="B18340" s="1" t="s">
        <v>40557</v>
      </c>
      <c r="C18340">
        <v>11</v>
      </c>
      <c r="D18340">
        <v>1</v>
      </c>
      <c r="E18340">
        <v>0</v>
      </c>
      <c r="F18340" s="1" t="s">
        <v>115466</v>
      </c>
      <c r="G1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9875234426113</v>
      </c>
    </row>
    <row r="18341" spans="1:7" x14ac:dyDescent="0.25">
      <c r="A18341">
        <v>1246.5735630255649</v>
      </c>
      <c r="B18341" s="1" t="s">
        <v>38160</v>
      </c>
      <c r="C18341">
        <v>11</v>
      </c>
      <c r="D18341">
        <v>1</v>
      </c>
      <c r="E18341">
        <v>0</v>
      </c>
      <c r="F18341" s="1" t="s">
        <v>124317</v>
      </c>
      <c r="G1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9832509009684</v>
      </c>
    </row>
    <row r="18342" spans="1:7" x14ac:dyDescent="0.25">
      <c r="A18342">
        <v>1262.7621405945399</v>
      </c>
      <c r="B18342" s="1" t="s">
        <v>16242</v>
      </c>
      <c r="C18342">
        <v>10</v>
      </c>
      <c r="D18342">
        <v>1</v>
      </c>
      <c r="E18342">
        <v>0</v>
      </c>
      <c r="F18342" s="1" t="s">
        <v>16243</v>
      </c>
      <c r="G1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982084083068</v>
      </c>
    </row>
    <row r="18343" spans="1:7" x14ac:dyDescent="0.25">
      <c r="A18343">
        <v>1297.4358858487074</v>
      </c>
      <c r="B18343" s="1" t="s">
        <v>9251</v>
      </c>
      <c r="C18343">
        <v>13</v>
      </c>
      <c r="D18343">
        <v>2</v>
      </c>
      <c r="E18343">
        <v>0</v>
      </c>
      <c r="F18343" s="1" t="s">
        <v>117594</v>
      </c>
      <c r="G1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953223750812</v>
      </c>
    </row>
    <row r="18344" spans="1:7" x14ac:dyDescent="0.25">
      <c r="A18344">
        <v>1221.1070930058493</v>
      </c>
      <c r="B18344" s="1" t="s">
        <v>26443</v>
      </c>
      <c r="C18344">
        <v>13</v>
      </c>
      <c r="D18344">
        <v>1</v>
      </c>
      <c r="E18344">
        <v>0</v>
      </c>
      <c r="F18344" s="1" t="s">
        <v>114138</v>
      </c>
      <c r="G1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9374127602364</v>
      </c>
    </row>
    <row r="18345" spans="1:7" x14ac:dyDescent="0.25">
      <c r="A18345">
        <v>1221.1027596003667</v>
      </c>
      <c r="B18345" s="1" t="s">
        <v>110875</v>
      </c>
      <c r="C18345">
        <v>6</v>
      </c>
      <c r="D18345">
        <v>0</v>
      </c>
      <c r="E18345">
        <v>0</v>
      </c>
      <c r="F18345" s="1" t="s">
        <v>123818</v>
      </c>
      <c r="G1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9298293006418</v>
      </c>
    </row>
    <row r="18346" spans="1:7" x14ac:dyDescent="0.25">
      <c r="A18346">
        <v>1221.0927045615465</v>
      </c>
      <c r="B18346" s="1" t="s">
        <v>55980</v>
      </c>
      <c r="C18346">
        <v>6</v>
      </c>
      <c r="D18346">
        <v>0</v>
      </c>
      <c r="E18346">
        <v>0</v>
      </c>
      <c r="F18346" s="1" t="s">
        <v>103558</v>
      </c>
      <c r="G1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9122329827064</v>
      </c>
    </row>
    <row r="18347" spans="1:7" x14ac:dyDescent="0.25">
      <c r="A18347">
        <v>1246.5056149149764</v>
      </c>
      <c r="B18347" s="1" t="s">
        <v>15879</v>
      </c>
      <c r="C18347">
        <v>11</v>
      </c>
      <c r="D18347">
        <v>1</v>
      </c>
      <c r="E18347">
        <v>0</v>
      </c>
      <c r="F18347" s="1" t="s">
        <v>114566</v>
      </c>
      <c r="G1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8667684256739</v>
      </c>
    </row>
    <row r="18348" spans="1:7" x14ac:dyDescent="0.25">
      <c r="A18348">
        <v>1221.0421087832574</v>
      </c>
      <c r="B18348" s="1" t="s">
        <v>118074</v>
      </c>
      <c r="C18348">
        <v>6</v>
      </c>
      <c r="D18348">
        <v>0</v>
      </c>
      <c r="E18348">
        <v>0</v>
      </c>
      <c r="F18348" s="1" t="s">
        <v>104773</v>
      </c>
      <c r="G1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8236903707002</v>
      </c>
    </row>
    <row r="18349" spans="1:7" x14ac:dyDescent="0.25">
      <c r="A18349">
        <v>1246.4508888282633</v>
      </c>
      <c r="B18349" s="1" t="s">
        <v>31853</v>
      </c>
      <c r="C18349">
        <v>11</v>
      </c>
      <c r="D18349">
        <v>1</v>
      </c>
      <c r="E18349">
        <v>0</v>
      </c>
      <c r="F18349" s="1" t="s">
        <v>124318</v>
      </c>
      <c r="G1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7729522770228</v>
      </c>
    </row>
    <row r="18350" spans="1:7" x14ac:dyDescent="0.25">
      <c r="A18350">
        <v>1246.4363435852874</v>
      </c>
      <c r="B18350" s="1" t="s">
        <v>30874</v>
      </c>
      <c r="C18350">
        <v>11</v>
      </c>
      <c r="D18350">
        <v>1</v>
      </c>
      <c r="E18350">
        <v>0</v>
      </c>
      <c r="F18350" s="1" t="s">
        <v>117019</v>
      </c>
      <c r="G1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7480175747783</v>
      </c>
    </row>
    <row r="18351" spans="1:7" x14ac:dyDescent="0.25">
      <c r="A18351">
        <v>1271.865914101551</v>
      </c>
      <c r="B18351" s="1" t="s">
        <v>13586</v>
      </c>
      <c r="C18351">
        <v>20</v>
      </c>
      <c r="D18351">
        <v>3</v>
      </c>
      <c r="E18351">
        <v>0</v>
      </c>
      <c r="F18351" s="1" t="s">
        <v>1670</v>
      </c>
      <c r="G1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7347356906057</v>
      </c>
    </row>
    <row r="18352" spans="1:7" x14ac:dyDescent="0.25">
      <c r="A18352">
        <v>1220.9820033068586</v>
      </c>
      <c r="B18352" s="1" t="s">
        <v>52197</v>
      </c>
      <c r="C18352">
        <v>6</v>
      </c>
      <c r="D18352">
        <v>0</v>
      </c>
      <c r="E18352">
        <v>0</v>
      </c>
      <c r="F18352" s="1" t="s">
        <v>103561</v>
      </c>
      <c r="G1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7185057870024</v>
      </c>
    </row>
    <row r="18353" spans="1:7" x14ac:dyDescent="0.25">
      <c r="A18353">
        <v>1246.4132350288876</v>
      </c>
      <c r="B18353" s="1" t="s">
        <v>29506</v>
      </c>
      <c r="C18353">
        <v>11</v>
      </c>
      <c r="D18353">
        <v>1</v>
      </c>
      <c r="E18353">
        <v>0</v>
      </c>
      <c r="F18353" s="1" t="s">
        <v>101746</v>
      </c>
      <c r="G1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7084029066646</v>
      </c>
    </row>
    <row r="18354" spans="1:7" x14ac:dyDescent="0.25">
      <c r="A18354">
        <v>1201.8966483885179</v>
      </c>
      <c r="B18354" s="1" t="s">
        <v>54722</v>
      </c>
      <c r="C18354">
        <v>7</v>
      </c>
      <c r="D18354">
        <v>0</v>
      </c>
      <c r="E18354">
        <v>0</v>
      </c>
      <c r="F18354" s="1" t="s">
        <v>114691</v>
      </c>
      <c r="G1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7051526906985</v>
      </c>
    </row>
    <row r="18355" spans="1:7" x14ac:dyDescent="0.25">
      <c r="A18355">
        <v>1232.7019621641903</v>
      </c>
      <c r="B18355" s="1" t="s">
        <v>38584</v>
      </c>
      <c r="C18355">
        <v>12</v>
      </c>
      <c r="D18355">
        <v>1</v>
      </c>
      <c r="E18355">
        <v>0</v>
      </c>
      <c r="F18355" s="1" t="s">
        <v>100127</v>
      </c>
      <c r="G1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6834010845964</v>
      </c>
    </row>
    <row r="18356" spans="1:7" x14ac:dyDescent="0.25">
      <c r="A18356">
        <v>1232.6664184163074</v>
      </c>
      <c r="B18356" s="1" t="s">
        <v>81821</v>
      </c>
      <c r="C18356">
        <v>12</v>
      </c>
      <c r="D18356">
        <v>1</v>
      </c>
      <c r="E18356">
        <v>0</v>
      </c>
      <c r="F18356" s="1" t="s">
        <v>113850</v>
      </c>
      <c r="G1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6217919215997</v>
      </c>
    </row>
    <row r="18357" spans="1:7" x14ac:dyDescent="0.25">
      <c r="A18357">
        <v>1281.958169735836</v>
      </c>
      <c r="B18357" s="1" t="s">
        <v>23152</v>
      </c>
      <c r="C18357">
        <v>19</v>
      </c>
      <c r="D18357">
        <v>3</v>
      </c>
      <c r="E18357">
        <v>0</v>
      </c>
      <c r="F18357" s="1" t="s">
        <v>123867</v>
      </c>
      <c r="G1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969495597265</v>
      </c>
    </row>
    <row r="18358" spans="1:7" x14ac:dyDescent="0.25">
      <c r="A18358">
        <v>1293.2024981489628</v>
      </c>
      <c r="B18358" s="1" t="s">
        <v>9208</v>
      </c>
      <c r="C18358">
        <v>18</v>
      </c>
      <c r="D18358">
        <v>3</v>
      </c>
      <c r="E18358">
        <v>0</v>
      </c>
      <c r="F18358" s="1" t="s">
        <v>9209</v>
      </c>
      <c r="G1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954317243732</v>
      </c>
    </row>
    <row r="18359" spans="1:7" x14ac:dyDescent="0.25">
      <c r="A18359">
        <v>1246.3435962454473</v>
      </c>
      <c r="B18359" s="1" t="s">
        <v>23643</v>
      </c>
      <c r="C18359">
        <v>11</v>
      </c>
      <c r="D18359">
        <v>1</v>
      </c>
      <c r="E18359">
        <v>0</v>
      </c>
      <c r="F18359" s="1" t="s">
        <v>100063</v>
      </c>
      <c r="G1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890221350523</v>
      </c>
    </row>
    <row r="18360" spans="1:7" x14ac:dyDescent="0.25">
      <c r="A18360">
        <v>1305.6914804031624</v>
      </c>
      <c r="B18360" s="1" t="s">
        <v>7207</v>
      </c>
      <c r="C18360">
        <v>17</v>
      </c>
      <c r="D18360">
        <v>3</v>
      </c>
      <c r="E18360">
        <v>0</v>
      </c>
      <c r="F18360" s="1" t="s">
        <v>7208</v>
      </c>
      <c r="G1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860588415385</v>
      </c>
    </row>
    <row r="18361" spans="1:7" x14ac:dyDescent="0.25">
      <c r="A18361">
        <v>1246.3403639474316</v>
      </c>
      <c r="B18361" s="1" t="s">
        <v>32194</v>
      </c>
      <c r="C18361">
        <v>11</v>
      </c>
      <c r="D18361">
        <v>1</v>
      </c>
      <c r="E18361">
        <v>0</v>
      </c>
      <c r="F18361" s="1" t="s">
        <v>116693</v>
      </c>
      <c r="G1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834810527399</v>
      </c>
    </row>
    <row r="18362" spans="1:7" x14ac:dyDescent="0.25">
      <c r="A18362">
        <v>1232.6359980130246</v>
      </c>
      <c r="B18362" s="1" t="s">
        <v>45925</v>
      </c>
      <c r="C18362">
        <v>12</v>
      </c>
      <c r="D18362">
        <v>1</v>
      </c>
      <c r="E18362">
        <v>0</v>
      </c>
      <c r="F18362" s="1" t="s">
        <v>102781</v>
      </c>
      <c r="G1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690632225756</v>
      </c>
    </row>
    <row r="18363" spans="1:7" x14ac:dyDescent="0.25">
      <c r="A18363">
        <v>1246.3191103742029</v>
      </c>
      <c r="B18363" s="1" t="s">
        <v>30552</v>
      </c>
      <c r="C18363">
        <v>11</v>
      </c>
      <c r="D18363">
        <v>1</v>
      </c>
      <c r="E18363">
        <v>0</v>
      </c>
      <c r="F18363" s="1" t="s">
        <v>116305</v>
      </c>
      <c r="G1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470463557763</v>
      </c>
    </row>
    <row r="18364" spans="1:7" x14ac:dyDescent="0.25">
      <c r="A18364">
        <v>1246.2977246968385</v>
      </c>
      <c r="B18364" s="1" t="s">
        <v>31959</v>
      </c>
      <c r="C18364">
        <v>11</v>
      </c>
      <c r="D18364">
        <v>1</v>
      </c>
      <c r="E18364">
        <v>0</v>
      </c>
      <c r="F18364" s="1" t="s">
        <v>101754</v>
      </c>
      <c r="G1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103851945801</v>
      </c>
    </row>
    <row r="18365" spans="1:7" x14ac:dyDescent="0.25">
      <c r="A18365">
        <v>1201.7848492791907</v>
      </c>
      <c r="B18365" s="1" t="s">
        <v>56623</v>
      </c>
      <c r="C18365">
        <v>7</v>
      </c>
      <c r="D18365">
        <v>0</v>
      </c>
      <c r="E18365">
        <v>0</v>
      </c>
      <c r="F18365" s="1" t="s">
        <v>114841</v>
      </c>
      <c r="G1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063987185608</v>
      </c>
    </row>
    <row r="18366" spans="1:7" x14ac:dyDescent="0.25">
      <c r="A18366">
        <v>1232.5994028283803</v>
      </c>
      <c r="B18366" s="1" t="s">
        <v>23508</v>
      </c>
      <c r="C18366">
        <v>12</v>
      </c>
      <c r="D18366">
        <v>1</v>
      </c>
      <c r="E18366">
        <v>0</v>
      </c>
      <c r="F18366" s="1" t="s">
        <v>124477</v>
      </c>
      <c r="G1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5056315691927</v>
      </c>
    </row>
    <row r="18367" spans="1:7" x14ac:dyDescent="0.25">
      <c r="A18367">
        <v>1281.8773124915267</v>
      </c>
      <c r="B18367" s="1" t="s">
        <v>33286</v>
      </c>
      <c r="C18367">
        <v>14</v>
      </c>
      <c r="D18367">
        <v>2</v>
      </c>
      <c r="E18367">
        <v>0</v>
      </c>
      <c r="F18367" s="1" t="s">
        <v>117684</v>
      </c>
      <c r="G1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4621874858776</v>
      </c>
    </row>
    <row r="18368" spans="1:7" x14ac:dyDescent="0.25">
      <c r="A18368">
        <v>1273.6586211452823</v>
      </c>
      <c r="B18368" s="1" t="s">
        <v>13132</v>
      </c>
      <c r="C18368">
        <v>25</v>
      </c>
      <c r="D18368">
        <v>4</v>
      </c>
      <c r="E18368">
        <v>0</v>
      </c>
      <c r="F18368" s="1" t="s">
        <v>13133</v>
      </c>
      <c r="G1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4596225662804</v>
      </c>
    </row>
    <row r="18369" spans="1:7" x14ac:dyDescent="0.25">
      <c r="A18369">
        <v>1246.2458153040152</v>
      </c>
      <c r="B18369" s="1" t="s">
        <v>23412</v>
      </c>
      <c r="C18369">
        <v>11</v>
      </c>
      <c r="D18369">
        <v>1</v>
      </c>
      <c r="E18369">
        <v>0</v>
      </c>
      <c r="F18369" s="1" t="s">
        <v>23413</v>
      </c>
      <c r="G1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4213976640262</v>
      </c>
    </row>
    <row r="18370" spans="1:7" x14ac:dyDescent="0.25">
      <c r="A18370">
        <v>1246.2221854566187</v>
      </c>
      <c r="B18370" s="1" t="s">
        <v>23270</v>
      </c>
      <c r="C18370">
        <v>11</v>
      </c>
      <c r="D18370">
        <v>1</v>
      </c>
      <c r="E18370">
        <v>0</v>
      </c>
      <c r="F18370" s="1" t="s">
        <v>100694</v>
      </c>
      <c r="G1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3808893542036</v>
      </c>
    </row>
    <row r="18371" spans="1:7" x14ac:dyDescent="0.25">
      <c r="A18371">
        <v>1297.0761863979874</v>
      </c>
      <c r="B18371" s="1" t="s">
        <v>5466</v>
      </c>
      <c r="C18371">
        <v>27</v>
      </c>
      <c r="D18371">
        <v>5</v>
      </c>
      <c r="E18371">
        <v>0</v>
      </c>
      <c r="F18371" s="1" t="s">
        <v>98408</v>
      </c>
      <c r="G1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3607775966852</v>
      </c>
    </row>
    <row r="18372" spans="1:7" x14ac:dyDescent="0.25">
      <c r="A18372">
        <v>1201.6742571678017</v>
      </c>
      <c r="B18372" s="1" t="s">
        <v>66888</v>
      </c>
      <c r="C18372">
        <v>7</v>
      </c>
      <c r="D18372">
        <v>0</v>
      </c>
      <c r="E18372">
        <v>0</v>
      </c>
      <c r="F18372" s="1" t="s">
        <v>104545</v>
      </c>
      <c r="G1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3097905205364</v>
      </c>
    </row>
    <row r="18373" spans="1:7" x14ac:dyDescent="0.25">
      <c r="A18373">
        <v>1322.4728159907829</v>
      </c>
      <c r="B18373" s="1" t="s">
        <v>4720</v>
      </c>
      <c r="C18373">
        <v>20</v>
      </c>
      <c r="D18373">
        <v>4</v>
      </c>
      <c r="E18373">
        <v>0</v>
      </c>
      <c r="F18373" s="1" t="s">
        <v>4721</v>
      </c>
      <c r="G1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3022412158803</v>
      </c>
    </row>
    <row r="18374" spans="1:7" x14ac:dyDescent="0.25">
      <c r="A18374">
        <v>1220.7403235828344</v>
      </c>
      <c r="B18374" s="1" t="s">
        <v>74604</v>
      </c>
      <c r="C18374">
        <v>6</v>
      </c>
      <c r="D18374">
        <v>0</v>
      </c>
      <c r="E18374">
        <v>0</v>
      </c>
      <c r="F18374" s="1" t="s">
        <v>124582</v>
      </c>
      <c r="G1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2955662699601</v>
      </c>
    </row>
    <row r="18375" spans="1:7" x14ac:dyDescent="0.25">
      <c r="A18375">
        <v>1246.1683454743256</v>
      </c>
      <c r="B18375" s="1" t="s">
        <v>23450</v>
      </c>
      <c r="C18375">
        <v>11</v>
      </c>
      <c r="D18375">
        <v>1</v>
      </c>
      <c r="E18375">
        <v>0</v>
      </c>
      <c r="F18375" s="1" t="s">
        <v>23451</v>
      </c>
      <c r="G1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2885922417008</v>
      </c>
    </row>
    <row r="18376" spans="1:7" x14ac:dyDescent="0.25">
      <c r="A18376">
        <v>1220.7135484534365</v>
      </c>
      <c r="B18376" s="1" t="s">
        <v>110964</v>
      </c>
      <c r="C18376">
        <v>6</v>
      </c>
      <c r="D18376">
        <v>0</v>
      </c>
      <c r="E18376">
        <v>0</v>
      </c>
      <c r="F18376" s="1" t="s">
        <v>124186</v>
      </c>
      <c r="G1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2487097935136</v>
      </c>
    </row>
    <row r="18377" spans="1:7" x14ac:dyDescent="0.25">
      <c r="A18377">
        <v>1246.1415651163568</v>
      </c>
      <c r="B18377" s="1" t="s">
        <v>37446</v>
      </c>
      <c r="C18377">
        <v>11</v>
      </c>
      <c r="D18377">
        <v>1</v>
      </c>
      <c r="E18377">
        <v>0</v>
      </c>
      <c r="F18377" s="1" t="s">
        <v>101767</v>
      </c>
      <c r="G1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2426830566114</v>
      </c>
    </row>
    <row r="18378" spans="1:7" x14ac:dyDescent="0.25">
      <c r="A18378">
        <v>1246.1172070578832</v>
      </c>
      <c r="B18378" s="1" t="s">
        <v>46122</v>
      </c>
      <c r="C18378">
        <v>11</v>
      </c>
      <c r="D18378">
        <v>1</v>
      </c>
      <c r="E18378">
        <v>0</v>
      </c>
      <c r="F18378" s="1" t="s">
        <v>117830</v>
      </c>
      <c r="G1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2009263849427</v>
      </c>
    </row>
    <row r="18379" spans="1:7" x14ac:dyDescent="0.25">
      <c r="A18379">
        <v>1290.6053858611897</v>
      </c>
      <c r="B18379" s="1" t="s">
        <v>28431</v>
      </c>
      <c r="C18379">
        <v>23</v>
      </c>
      <c r="D18379">
        <v>4</v>
      </c>
      <c r="E18379">
        <v>0</v>
      </c>
      <c r="F18379" s="1" t="s">
        <v>98729</v>
      </c>
      <c r="G1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1744317702451</v>
      </c>
    </row>
    <row r="18380" spans="1:7" x14ac:dyDescent="0.25">
      <c r="A18380">
        <v>1281.6955998193307</v>
      </c>
      <c r="B18380" s="1" t="s">
        <v>14399</v>
      </c>
      <c r="C18380">
        <v>19</v>
      </c>
      <c r="D18380">
        <v>3</v>
      </c>
      <c r="E18380">
        <v>0</v>
      </c>
      <c r="F18380" s="1" t="s">
        <v>97738</v>
      </c>
      <c r="G1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159333032218</v>
      </c>
    </row>
    <row r="18381" spans="1:7" x14ac:dyDescent="0.25">
      <c r="A18381">
        <v>1220.6427168364796</v>
      </c>
      <c r="B18381" s="1" t="s">
        <v>32517</v>
      </c>
      <c r="C18381">
        <v>13</v>
      </c>
      <c r="D18381">
        <v>1</v>
      </c>
      <c r="E18381">
        <v>0</v>
      </c>
      <c r="F18381" s="1" t="s">
        <v>99153</v>
      </c>
      <c r="G1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1247544638395</v>
      </c>
    </row>
    <row r="18382" spans="1:7" x14ac:dyDescent="0.25">
      <c r="A18382">
        <v>1220.6381497344189</v>
      </c>
      <c r="B18382" s="1" t="s">
        <v>64566</v>
      </c>
      <c r="C18382">
        <v>6</v>
      </c>
      <c r="D18382">
        <v>0</v>
      </c>
      <c r="E18382">
        <v>0</v>
      </c>
      <c r="F18382" s="1" t="s">
        <v>114161</v>
      </c>
      <c r="G1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116762035233</v>
      </c>
    </row>
    <row r="18383" spans="1:7" x14ac:dyDescent="0.25">
      <c r="A18383">
        <v>1232.3747375102926</v>
      </c>
      <c r="B18383" s="1" t="s">
        <v>31103</v>
      </c>
      <c r="C18383">
        <v>12</v>
      </c>
      <c r="D18383">
        <v>1</v>
      </c>
      <c r="E18383">
        <v>0</v>
      </c>
      <c r="F18383" s="1" t="s">
        <v>6388</v>
      </c>
      <c r="G1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1162116845071</v>
      </c>
    </row>
    <row r="18384" spans="1:7" x14ac:dyDescent="0.25">
      <c r="A18384">
        <v>1232.364297425522</v>
      </c>
      <c r="B18384" s="1" t="s">
        <v>43000</v>
      </c>
      <c r="C18384">
        <v>12</v>
      </c>
      <c r="D18384">
        <v>1</v>
      </c>
      <c r="E18384">
        <v>0</v>
      </c>
      <c r="F18384" s="1" t="s">
        <v>99091</v>
      </c>
      <c r="G1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0981155375712</v>
      </c>
    </row>
    <row r="18385" spans="1:7" x14ac:dyDescent="0.25">
      <c r="A18385">
        <v>1271.4737908843858</v>
      </c>
      <c r="B18385" s="1" t="s">
        <v>18535</v>
      </c>
      <c r="C18385">
        <v>20</v>
      </c>
      <c r="D18385">
        <v>3</v>
      </c>
      <c r="E18385">
        <v>0</v>
      </c>
      <c r="F18385" s="1" t="s">
        <v>99822</v>
      </c>
      <c r="G1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0759686857682</v>
      </c>
    </row>
    <row r="18386" spans="1:7" x14ac:dyDescent="0.25">
      <c r="A18386">
        <v>1246.0422036907275</v>
      </c>
      <c r="B18386" s="1" t="s">
        <v>36550</v>
      </c>
      <c r="C18386">
        <v>11</v>
      </c>
      <c r="D18386">
        <v>1</v>
      </c>
      <c r="E18386">
        <v>0</v>
      </c>
      <c r="F18386" s="1" t="s">
        <v>101781</v>
      </c>
      <c r="G1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0723491841045</v>
      </c>
    </row>
    <row r="18387" spans="1:7" x14ac:dyDescent="0.25">
      <c r="A18387">
        <v>1246.0134480411248</v>
      </c>
      <c r="B18387" s="1" t="s">
        <v>38238</v>
      </c>
      <c r="C18387">
        <v>11</v>
      </c>
      <c r="D18387">
        <v>1</v>
      </c>
      <c r="E18387">
        <v>0</v>
      </c>
      <c r="F18387" s="1" t="s">
        <v>115989</v>
      </c>
      <c r="G1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0230537847856</v>
      </c>
    </row>
    <row r="18388" spans="1:7" x14ac:dyDescent="0.25">
      <c r="A18388">
        <v>1246.0101605952182</v>
      </c>
      <c r="B18388" s="1" t="s">
        <v>36199</v>
      </c>
      <c r="C18388">
        <v>11</v>
      </c>
      <c r="D18388">
        <v>1</v>
      </c>
      <c r="E18388">
        <v>0</v>
      </c>
      <c r="F18388" s="1" t="s">
        <v>117831</v>
      </c>
      <c r="G1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017418163231</v>
      </c>
    </row>
    <row r="18389" spans="1:7" x14ac:dyDescent="0.25">
      <c r="A18389">
        <v>1246.0027453754435</v>
      </c>
      <c r="B18389" s="1" t="s">
        <v>34731</v>
      </c>
      <c r="C18389">
        <v>11</v>
      </c>
      <c r="D18389">
        <v>1</v>
      </c>
      <c r="E18389">
        <v>0</v>
      </c>
      <c r="F18389" s="1" t="s">
        <v>101784</v>
      </c>
      <c r="G1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6.0047063579032</v>
      </c>
    </row>
    <row r="18390" spans="1:7" x14ac:dyDescent="0.25">
      <c r="A18390">
        <v>1268.237952832513</v>
      </c>
      <c r="B18390" s="1" t="s">
        <v>14557</v>
      </c>
      <c r="C18390">
        <v>15</v>
      </c>
      <c r="D18390">
        <v>2</v>
      </c>
      <c r="E18390">
        <v>0</v>
      </c>
      <c r="F18390" s="1" t="s">
        <v>14558</v>
      </c>
      <c r="G1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9797100337059</v>
      </c>
    </row>
    <row r="18391" spans="1:7" x14ac:dyDescent="0.25">
      <c r="A18391">
        <v>1220.5404591341103</v>
      </c>
      <c r="B18391" s="1" t="s">
        <v>37648</v>
      </c>
      <c r="C18391">
        <v>6</v>
      </c>
      <c r="D18391">
        <v>0</v>
      </c>
      <c r="E18391">
        <v>0</v>
      </c>
      <c r="F18391" s="1" t="s">
        <v>37649</v>
      </c>
      <c r="G1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945803484693</v>
      </c>
    </row>
    <row r="18392" spans="1:7" x14ac:dyDescent="0.25">
      <c r="A18392">
        <v>1325.7588064089493</v>
      </c>
      <c r="B18392" s="1" t="s">
        <v>7459</v>
      </c>
      <c r="C18392">
        <v>28</v>
      </c>
      <c r="D18392">
        <v>6</v>
      </c>
      <c r="E18392">
        <v>0</v>
      </c>
      <c r="F18392" s="1" t="s">
        <v>97321</v>
      </c>
      <c r="G1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944743658863</v>
      </c>
    </row>
    <row r="18393" spans="1:7" x14ac:dyDescent="0.25">
      <c r="A18393">
        <v>1245.9424593544959</v>
      </c>
      <c r="B18393" s="1" t="s">
        <v>23561</v>
      </c>
      <c r="C18393">
        <v>11</v>
      </c>
      <c r="D18393">
        <v>1</v>
      </c>
      <c r="E18393">
        <v>0</v>
      </c>
      <c r="F18393" s="1" t="s">
        <v>23562</v>
      </c>
      <c r="G1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9013588934217</v>
      </c>
    </row>
    <row r="18394" spans="1:7" x14ac:dyDescent="0.25">
      <c r="A18394">
        <v>1245.9287309048625</v>
      </c>
      <c r="B18394" s="1" t="s">
        <v>23571</v>
      </c>
      <c r="C18394">
        <v>11</v>
      </c>
      <c r="D18394">
        <v>1</v>
      </c>
      <c r="E18394">
        <v>0</v>
      </c>
      <c r="F18394" s="1" t="s">
        <v>23572</v>
      </c>
      <c r="G1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8778244083355</v>
      </c>
    </row>
    <row r="18395" spans="1:7" x14ac:dyDescent="0.25">
      <c r="A18395">
        <v>1245.9150511720691</v>
      </c>
      <c r="B18395" s="1" t="s">
        <v>31441</v>
      </c>
      <c r="C18395">
        <v>11</v>
      </c>
      <c r="D18395">
        <v>1</v>
      </c>
      <c r="E18395">
        <v>0</v>
      </c>
      <c r="F18395" s="1" t="s">
        <v>116155</v>
      </c>
      <c r="G1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8543734378327</v>
      </c>
    </row>
    <row r="18396" spans="1:7" x14ac:dyDescent="0.25">
      <c r="A18396">
        <v>1281.5062593577654</v>
      </c>
      <c r="B18396" s="1" t="s">
        <v>42771</v>
      </c>
      <c r="C18396">
        <v>19</v>
      </c>
      <c r="D18396">
        <v>3</v>
      </c>
      <c r="E18396">
        <v>0</v>
      </c>
      <c r="F18396" s="1" t="s">
        <v>99188</v>
      </c>
      <c r="G1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8437655962757</v>
      </c>
    </row>
    <row r="18397" spans="1:7" x14ac:dyDescent="0.25">
      <c r="A18397">
        <v>1245.872358169521</v>
      </c>
      <c r="B18397" s="1" t="s">
        <v>101798</v>
      </c>
      <c r="C18397">
        <v>11</v>
      </c>
      <c r="D18397">
        <v>1</v>
      </c>
      <c r="E18397">
        <v>0</v>
      </c>
      <c r="F18397" s="1" t="s">
        <v>101799</v>
      </c>
      <c r="G1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7811854334645</v>
      </c>
    </row>
    <row r="18398" spans="1:7" x14ac:dyDescent="0.25">
      <c r="A18398">
        <v>1236.4960252379303</v>
      </c>
      <c r="B18398" s="1" t="s">
        <v>28640</v>
      </c>
      <c r="C18398">
        <v>18</v>
      </c>
      <c r="D18398">
        <v>2</v>
      </c>
      <c r="E18398">
        <v>0</v>
      </c>
      <c r="F18398" s="1" t="s">
        <v>19727</v>
      </c>
      <c r="G1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7658617746074</v>
      </c>
    </row>
    <row r="18399" spans="1:7" x14ac:dyDescent="0.25">
      <c r="A18399">
        <v>1268.1090872204063</v>
      </c>
      <c r="B18399" s="1" t="s">
        <v>18747</v>
      </c>
      <c r="C18399">
        <v>15</v>
      </c>
      <c r="D18399">
        <v>2</v>
      </c>
      <c r="E18399">
        <v>0</v>
      </c>
      <c r="F18399" s="1" t="s">
        <v>98489</v>
      </c>
      <c r="G1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7626732133162</v>
      </c>
    </row>
    <row r="18400" spans="1:7" x14ac:dyDescent="0.25">
      <c r="A18400">
        <v>1245.8604699719974</v>
      </c>
      <c r="B18400" s="1" t="s">
        <v>40175</v>
      </c>
      <c r="C18400">
        <v>11</v>
      </c>
      <c r="D18400">
        <v>1</v>
      </c>
      <c r="E18400">
        <v>0</v>
      </c>
      <c r="F18400" s="1" t="s">
        <v>124241</v>
      </c>
      <c r="G1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7608056662812</v>
      </c>
    </row>
    <row r="18401" spans="1:7" x14ac:dyDescent="0.25">
      <c r="A18401">
        <v>1232.1552488187851</v>
      </c>
      <c r="B18401" s="1" t="s">
        <v>35065</v>
      </c>
      <c r="C18401">
        <v>12</v>
      </c>
      <c r="D18401">
        <v>1</v>
      </c>
      <c r="E18401">
        <v>0</v>
      </c>
      <c r="F18401" s="1" t="s">
        <v>123316</v>
      </c>
      <c r="G1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7357646192272</v>
      </c>
    </row>
    <row r="18402" spans="1:7" x14ac:dyDescent="0.25">
      <c r="A18402">
        <v>1245.8381682093329</v>
      </c>
      <c r="B18402" s="1" t="s">
        <v>41187</v>
      </c>
      <c r="C18402">
        <v>11</v>
      </c>
      <c r="D18402">
        <v>1</v>
      </c>
      <c r="E18402">
        <v>0</v>
      </c>
      <c r="F18402" s="1" t="s">
        <v>101723</v>
      </c>
      <c r="G1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7225740731424</v>
      </c>
    </row>
    <row r="18403" spans="1:7" x14ac:dyDescent="0.25">
      <c r="A18403">
        <v>1262.0178631443682</v>
      </c>
      <c r="B18403" s="1" t="s">
        <v>24259</v>
      </c>
      <c r="C18403">
        <v>10</v>
      </c>
      <c r="D18403">
        <v>1</v>
      </c>
      <c r="E18403">
        <v>0</v>
      </c>
      <c r="F18403" s="1" t="s">
        <v>100516</v>
      </c>
      <c r="G1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7225376289307</v>
      </c>
    </row>
    <row r="18404" spans="1:7" x14ac:dyDescent="0.25">
      <c r="A18404">
        <v>1296.6515772563348</v>
      </c>
      <c r="B18404" s="1" t="s">
        <v>14210</v>
      </c>
      <c r="C18404">
        <v>13</v>
      </c>
      <c r="D18404">
        <v>2</v>
      </c>
      <c r="E18404">
        <v>0</v>
      </c>
      <c r="F18404" s="1" t="s">
        <v>98429</v>
      </c>
      <c r="G1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6614213633748</v>
      </c>
    </row>
    <row r="18405" spans="1:7" x14ac:dyDescent="0.25">
      <c r="A18405">
        <v>1268.0114133436052</v>
      </c>
      <c r="B18405" s="1" t="s">
        <v>48407</v>
      </c>
      <c r="C18405">
        <v>15</v>
      </c>
      <c r="D18405">
        <v>2</v>
      </c>
      <c r="E18405">
        <v>0</v>
      </c>
      <c r="F18405" s="1" t="s">
        <v>115376</v>
      </c>
      <c r="G1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5981698418614</v>
      </c>
    </row>
    <row r="18406" spans="1:7" x14ac:dyDescent="0.25">
      <c r="A18406">
        <v>1220.3356043107981</v>
      </c>
      <c r="B18406" s="1" t="s">
        <v>26870</v>
      </c>
      <c r="C18406">
        <v>13</v>
      </c>
      <c r="D18406">
        <v>1</v>
      </c>
      <c r="E18406">
        <v>0</v>
      </c>
      <c r="F18406" s="1" t="s">
        <v>97613</v>
      </c>
      <c r="G1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5873075438967</v>
      </c>
    </row>
    <row r="18407" spans="1:7" x14ac:dyDescent="0.25">
      <c r="A18407">
        <v>1245.7444666810457</v>
      </c>
      <c r="B18407" s="1" t="s">
        <v>28057</v>
      </c>
      <c r="C18407">
        <v>11</v>
      </c>
      <c r="D18407">
        <v>1</v>
      </c>
      <c r="E18407">
        <v>0</v>
      </c>
      <c r="F18407" s="1" t="s">
        <v>101804</v>
      </c>
      <c r="G1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5619428817927</v>
      </c>
    </row>
    <row r="18408" spans="1:7" x14ac:dyDescent="0.25">
      <c r="A18408">
        <v>1245.7376247149668</v>
      </c>
      <c r="B18408" s="1" t="s">
        <v>34499</v>
      </c>
      <c r="C18408">
        <v>11</v>
      </c>
      <c r="D18408">
        <v>1</v>
      </c>
      <c r="E18408">
        <v>0</v>
      </c>
      <c r="F18408" s="1" t="s">
        <v>124325</v>
      </c>
      <c r="G1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5502137970861</v>
      </c>
    </row>
    <row r="18409" spans="1:7" x14ac:dyDescent="0.25">
      <c r="A18409">
        <v>1281.3087784890688</v>
      </c>
      <c r="B18409" s="1" t="s">
        <v>20642</v>
      </c>
      <c r="C18409">
        <v>19</v>
      </c>
      <c r="D18409">
        <v>3</v>
      </c>
      <c r="E18409">
        <v>0</v>
      </c>
      <c r="F18409" s="1" t="s">
        <v>115343</v>
      </c>
      <c r="G1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5146308151147</v>
      </c>
    </row>
    <row r="18410" spans="1:7" x14ac:dyDescent="0.25">
      <c r="A18410">
        <v>1220.2319366112013</v>
      </c>
      <c r="B18410" s="1" t="s">
        <v>70326</v>
      </c>
      <c r="C18410">
        <v>6</v>
      </c>
      <c r="D18410">
        <v>0</v>
      </c>
      <c r="E18410">
        <v>0</v>
      </c>
      <c r="F18410" s="1" t="s">
        <v>124561</v>
      </c>
      <c r="G1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4058890696024</v>
      </c>
    </row>
    <row r="18411" spans="1:7" x14ac:dyDescent="0.25">
      <c r="A18411">
        <v>1261.8131192638341</v>
      </c>
      <c r="B18411" s="1" t="s">
        <v>16581</v>
      </c>
      <c r="C18411">
        <v>10</v>
      </c>
      <c r="D18411">
        <v>1</v>
      </c>
      <c r="E18411">
        <v>0</v>
      </c>
      <c r="F18411" s="1" t="s">
        <v>16582</v>
      </c>
      <c r="G1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760479849502</v>
      </c>
    </row>
    <row r="18412" spans="1:7" x14ac:dyDescent="0.25">
      <c r="A18412">
        <v>1231.9431245663473</v>
      </c>
      <c r="B18412" s="1" t="s">
        <v>44027</v>
      </c>
      <c r="C18412">
        <v>12</v>
      </c>
      <c r="D18412">
        <v>1</v>
      </c>
      <c r="E18412">
        <v>0</v>
      </c>
      <c r="F18412" s="1" t="s">
        <v>102836</v>
      </c>
      <c r="G1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680825816687</v>
      </c>
    </row>
    <row r="18413" spans="1:7" x14ac:dyDescent="0.25">
      <c r="A18413">
        <v>1220.2059758303189</v>
      </c>
      <c r="B18413" s="1" t="s">
        <v>54613</v>
      </c>
      <c r="C18413">
        <v>6</v>
      </c>
      <c r="D18413">
        <v>0</v>
      </c>
      <c r="E18413">
        <v>0</v>
      </c>
      <c r="F18413" s="1" t="s">
        <v>103612</v>
      </c>
      <c r="G1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604577030583</v>
      </c>
    </row>
    <row r="18414" spans="1:7" x14ac:dyDescent="0.25">
      <c r="A18414">
        <v>1261.7985537392183</v>
      </c>
      <c r="B18414" s="1" t="s">
        <v>16587</v>
      </c>
      <c r="C18414">
        <v>10</v>
      </c>
      <c r="D18414">
        <v>1</v>
      </c>
      <c r="E18414">
        <v>0</v>
      </c>
      <c r="F18414" s="1" t="s">
        <v>2154</v>
      </c>
      <c r="G1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513986356002</v>
      </c>
    </row>
    <row r="18415" spans="1:7" x14ac:dyDescent="0.25">
      <c r="A18415">
        <v>1220.1994368309465</v>
      </c>
      <c r="B18415" s="1" t="s">
        <v>37820</v>
      </c>
      <c r="C18415">
        <v>6</v>
      </c>
      <c r="D18415">
        <v>0</v>
      </c>
      <c r="E18415">
        <v>0</v>
      </c>
      <c r="F18415" s="1" t="s">
        <v>6532</v>
      </c>
      <c r="G1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490144541565</v>
      </c>
    </row>
    <row r="18416" spans="1:7" x14ac:dyDescent="0.25">
      <c r="A18416">
        <v>1231.9276418812401</v>
      </c>
      <c r="B18416" s="1" t="s">
        <v>84651</v>
      </c>
      <c r="C18416">
        <v>12</v>
      </c>
      <c r="D18416">
        <v>1</v>
      </c>
      <c r="E18416">
        <v>0</v>
      </c>
      <c r="F18416" s="1" t="s">
        <v>95916</v>
      </c>
      <c r="G1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412459274832</v>
      </c>
    </row>
    <row r="18417" spans="1:7" x14ac:dyDescent="0.25">
      <c r="A18417">
        <v>1220.1912213977921</v>
      </c>
      <c r="B18417" s="1" t="s">
        <v>75343</v>
      </c>
      <c r="C18417">
        <v>6</v>
      </c>
      <c r="D18417">
        <v>0</v>
      </c>
      <c r="E18417">
        <v>0</v>
      </c>
      <c r="F18417" s="1" t="s">
        <v>114183</v>
      </c>
      <c r="G1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346374461362</v>
      </c>
    </row>
    <row r="18418" spans="1:7" x14ac:dyDescent="0.25">
      <c r="A18418">
        <v>1245.5965040015271</v>
      </c>
      <c r="B18418" s="1" t="s">
        <v>30999</v>
      </c>
      <c r="C18418">
        <v>11</v>
      </c>
      <c r="D18418">
        <v>1</v>
      </c>
      <c r="E18418">
        <v>0</v>
      </c>
      <c r="F18418" s="1" t="s">
        <v>116108</v>
      </c>
      <c r="G1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3082925740468</v>
      </c>
    </row>
    <row r="18419" spans="1:7" x14ac:dyDescent="0.25">
      <c r="A18419">
        <v>1281.1682528002086</v>
      </c>
      <c r="B18419" s="1" t="s">
        <v>16389</v>
      </c>
      <c r="C18419">
        <v>19</v>
      </c>
      <c r="D18419">
        <v>3</v>
      </c>
      <c r="E18419">
        <v>0</v>
      </c>
      <c r="F18419" s="1" t="s">
        <v>98803</v>
      </c>
      <c r="G1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2804213336808</v>
      </c>
    </row>
    <row r="18420" spans="1:7" x14ac:dyDescent="0.25">
      <c r="A18420">
        <v>1201.0771900381947</v>
      </c>
      <c r="B18420" s="1" t="s">
        <v>45639</v>
      </c>
      <c r="C18420">
        <v>7</v>
      </c>
      <c r="D18420">
        <v>0</v>
      </c>
      <c r="E18420">
        <v>0</v>
      </c>
      <c r="F18420" s="1" t="s">
        <v>45640</v>
      </c>
      <c r="G1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2483378456795</v>
      </c>
    </row>
    <row r="18421" spans="1:7" x14ac:dyDescent="0.25">
      <c r="A18421">
        <v>1201.0142062160053</v>
      </c>
      <c r="B18421" s="1" t="s">
        <v>105921</v>
      </c>
      <c r="C18421">
        <v>7</v>
      </c>
      <c r="D18421">
        <v>0</v>
      </c>
      <c r="E18421">
        <v>0</v>
      </c>
      <c r="F18421" s="1" t="s">
        <v>114857</v>
      </c>
      <c r="G1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1363666062316</v>
      </c>
    </row>
    <row r="18422" spans="1:7" x14ac:dyDescent="0.25">
      <c r="A18422">
        <v>1313.9048112336925</v>
      </c>
      <c r="B18422" s="1" t="s">
        <v>5992</v>
      </c>
      <c r="C18422">
        <v>25</v>
      </c>
      <c r="D18422">
        <v>5</v>
      </c>
      <c r="E18422">
        <v>0</v>
      </c>
      <c r="F18422" s="1" t="s">
        <v>5993</v>
      </c>
      <c r="G1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0953182547505</v>
      </c>
    </row>
    <row r="18423" spans="1:7" x14ac:dyDescent="0.25">
      <c r="A18423">
        <v>1350.1234566181663</v>
      </c>
      <c r="B18423" s="1" t="s">
        <v>2309</v>
      </c>
      <c r="C18423">
        <v>33</v>
      </c>
      <c r="D18423">
        <v>8</v>
      </c>
      <c r="E18423">
        <v>0</v>
      </c>
      <c r="F18423" s="1" t="s">
        <v>96625</v>
      </c>
      <c r="G1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0789546519841</v>
      </c>
    </row>
    <row r="18424" spans="1:7" x14ac:dyDescent="0.25">
      <c r="A18424">
        <v>1245.4399618746102</v>
      </c>
      <c r="B18424" s="1" t="s">
        <v>31877</v>
      </c>
      <c r="C18424">
        <v>11</v>
      </c>
      <c r="D18424">
        <v>1</v>
      </c>
      <c r="E18424">
        <v>0</v>
      </c>
      <c r="F18424" s="1" t="s">
        <v>98713</v>
      </c>
      <c r="G1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0399346421891</v>
      </c>
    </row>
    <row r="18425" spans="1:7" x14ac:dyDescent="0.25">
      <c r="A18425">
        <v>1220.0177863628473</v>
      </c>
      <c r="B18425" s="1" t="s">
        <v>37921</v>
      </c>
      <c r="C18425">
        <v>6</v>
      </c>
      <c r="D18425">
        <v>0</v>
      </c>
      <c r="E18425">
        <v>0</v>
      </c>
      <c r="F18425" s="1" t="s">
        <v>37922</v>
      </c>
      <c r="G1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031126134983</v>
      </c>
    </row>
    <row r="18426" spans="1:7" x14ac:dyDescent="0.25">
      <c r="A18426">
        <v>1265.1990566329898</v>
      </c>
      <c r="B18426" s="1" t="s">
        <v>15432</v>
      </c>
      <c r="C18426">
        <v>26</v>
      </c>
      <c r="D18426">
        <v>4</v>
      </c>
      <c r="E18426">
        <v>0</v>
      </c>
      <c r="F18426" s="1" t="s">
        <v>15433</v>
      </c>
      <c r="G1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5.0234080681703</v>
      </c>
    </row>
    <row r="18427" spans="1:7" x14ac:dyDescent="0.25">
      <c r="A18427">
        <v>1245.4113289433812</v>
      </c>
      <c r="B18427" s="1" t="s">
        <v>101832</v>
      </c>
      <c r="C18427">
        <v>11</v>
      </c>
      <c r="D18427">
        <v>1</v>
      </c>
      <c r="E18427">
        <v>0</v>
      </c>
      <c r="F18427" s="1" t="s">
        <v>98077</v>
      </c>
      <c r="G1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9908496172252</v>
      </c>
    </row>
    <row r="18428" spans="1:7" x14ac:dyDescent="0.25">
      <c r="A18428">
        <v>1219.9896835142833</v>
      </c>
      <c r="B18428" s="1" t="s">
        <v>52776</v>
      </c>
      <c r="C18428">
        <v>6</v>
      </c>
      <c r="D18428">
        <v>0</v>
      </c>
      <c r="E18428">
        <v>0</v>
      </c>
      <c r="F18428" s="1" t="s">
        <v>103622</v>
      </c>
      <c r="G1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981946149996</v>
      </c>
    </row>
    <row r="18429" spans="1:7" x14ac:dyDescent="0.25">
      <c r="A18429">
        <v>1231.7015558194691</v>
      </c>
      <c r="B18429" s="1" t="s">
        <v>26014</v>
      </c>
      <c r="C18429">
        <v>12</v>
      </c>
      <c r="D18429">
        <v>1</v>
      </c>
      <c r="E18429">
        <v>0</v>
      </c>
      <c r="F18429" s="1" t="s">
        <v>96719</v>
      </c>
      <c r="G1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9493634204132</v>
      </c>
    </row>
    <row r="18430" spans="1:7" x14ac:dyDescent="0.25">
      <c r="A18430">
        <v>1255.8456100861038</v>
      </c>
      <c r="B18430" s="1" t="s">
        <v>13374</v>
      </c>
      <c r="C18430">
        <v>16</v>
      </c>
      <c r="D18430">
        <v>2</v>
      </c>
      <c r="E18430">
        <v>0</v>
      </c>
      <c r="F18430" s="1" t="s">
        <v>114047</v>
      </c>
      <c r="G1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9375371463766</v>
      </c>
    </row>
    <row r="18431" spans="1:7" x14ac:dyDescent="0.25">
      <c r="A18431">
        <v>1245.3769580747742</v>
      </c>
      <c r="B18431" s="1" t="s">
        <v>101410</v>
      </c>
      <c r="C18431">
        <v>11</v>
      </c>
      <c r="D18431">
        <v>1</v>
      </c>
      <c r="E18431">
        <v>0</v>
      </c>
      <c r="F18431" s="1" t="s">
        <v>113640</v>
      </c>
      <c r="G1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9319281281842</v>
      </c>
    </row>
    <row r="18432" spans="1:7" x14ac:dyDescent="0.25">
      <c r="A18432">
        <v>1245.3703169575692</v>
      </c>
      <c r="B18432" s="1" t="s">
        <v>37190</v>
      </c>
      <c r="C18432">
        <v>11</v>
      </c>
      <c r="D18432">
        <v>1</v>
      </c>
      <c r="E18432">
        <v>0</v>
      </c>
      <c r="F18432" s="1" t="s">
        <v>101839</v>
      </c>
      <c r="G1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9205433558327</v>
      </c>
    </row>
    <row r="18433" spans="1:7" x14ac:dyDescent="0.25">
      <c r="A18433">
        <v>1304.6518668693109</v>
      </c>
      <c r="B18433" s="1" t="s">
        <v>50004</v>
      </c>
      <c r="C18433">
        <v>17</v>
      </c>
      <c r="D18433">
        <v>3</v>
      </c>
      <c r="E18433">
        <v>0</v>
      </c>
      <c r="F18433" s="1" t="s">
        <v>98069</v>
      </c>
      <c r="G1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8848730588725</v>
      </c>
    </row>
    <row r="18434" spans="1:7" x14ac:dyDescent="0.25">
      <c r="A18434">
        <v>1245.3485879025284</v>
      </c>
      <c r="B18434" s="1" t="s">
        <v>23893</v>
      </c>
      <c r="C18434">
        <v>11</v>
      </c>
      <c r="D18434">
        <v>1</v>
      </c>
      <c r="E18434">
        <v>0</v>
      </c>
      <c r="F18434" s="1" t="s">
        <v>23894</v>
      </c>
      <c r="G1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8832935471919</v>
      </c>
    </row>
    <row r="18435" spans="1:7" x14ac:dyDescent="0.25">
      <c r="A18435">
        <v>1200.852621800678</v>
      </c>
      <c r="B18435" s="1" t="s">
        <v>60435</v>
      </c>
      <c r="C18435">
        <v>7</v>
      </c>
      <c r="D18435">
        <v>0</v>
      </c>
      <c r="E18435">
        <v>0</v>
      </c>
      <c r="F18435" s="1" t="s">
        <v>114859</v>
      </c>
      <c r="G1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8491054234278</v>
      </c>
    </row>
    <row r="18436" spans="1:7" x14ac:dyDescent="0.25">
      <c r="A18436">
        <v>1245.3248793848591</v>
      </c>
      <c r="B18436" s="1" t="s">
        <v>23911</v>
      </c>
      <c r="C18436">
        <v>11</v>
      </c>
      <c r="D18436">
        <v>1</v>
      </c>
      <c r="E18436">
        <v>0</v>
      </c>
      <c r="F18436" s="1" t="s">
        <v>23912</v>
      </c>
      <c r="G1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8426503740438</v>
      </c>
    </row>
    <row r="18437" spans="1:7" x14ac:dyDescent="0.25">
      <c r="A18437">
        <v>1245.3121781136008</v>
      </c>
      <c r="B18437" s="1" t="s">
        <v>34945</v>
      </c>
      <c r="C18437">
        <v>11</v>
      </c>
      <c r="D18437">
        <v>1</v>
      </c>
      <c r="E18437">
        <v>0</v>
      </c>
      <c r="F18437" s="1" t="s">
        <v>98866</v>
      </c>
      <c r="G1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8208767661727</v>
      </c>
    </row>
    <row r="18438" spans="1:7" x14ac:dyDescent="0.25">
      <c r="A18438">
        <v>1245.3119186831775</v>
      </c>
      <c r="B18438" s="1" t="s">
        <v>38105</v>
      </c>
      <c r="C18438">
        <v>11</v>
      </c>
      <c r="D18438">
        <v>1</v>
      </c>
      <c r="E18438">
        <v>0</v>
      </c>
      <c r="F18438" s="1" t="s">
        <v>97828</v>
      </c>
      <c r="G1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8204320283044</v>
      </c>
    </row>
    <row r="18439" spans="1:7" x14ac:dyDescent="0.25">
      <c r="A18439">
        <v>1219.8800523627124</v>
      </c>
      <c r="B18439" s="1" t="s">
        <v>55670</v>
      </c>
      <c r="C18439">
        <v>6</v>
      </c>
      <c r="D18439">
        <v>0</v>
      </c>
      <c r="E18439">
        <v>0</v>
      </c>
      <c r="F18439" s="1" t="s">
        <v>97199</v>
      </c>
      <c r="G1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7900916347467</v>
      </c>
    </row>
    <row r="18440" spans="1:7" x14ac:dyDescent="0.25">
      <c r="A18440">
        <v>1245.2934241980204</v>
      </c>
      <c r="B18440" s="1" t="s">
        <v>32788</v>
      </c>
      <c r="C18440">
        <v>11</v>
      </c>
      <c r="D18440">
        <v>1</v>
      </c>
      <c r="E18440">
        <v>0</v>
      </c>
      <c r="F18440" s="1" t="s">
        <v>97250</v>
      </c>
      <c r="G1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7887271966065</v>
      </c>
    </row>
    <row r="18441" spans="1:7" x14ac:dyDescent="0.25">
      <c r="A18441">
        <v>1231.6065485638985</v>
      </c>
      <c r="B18441" s="1" t="s">
        <v>84162</v>
      </c>
      <c r="C18441">
        <v>12</v>
      </c>
      <c r="D18441">
        <v>1</v>
      </c>
      <c r="E18441">
        <v>0</v>
      </c>
      <c r="F18441" s="1" t="s">
        <v>116297</v>
      </c>
      <c r="G1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784684177424</v>
      </c>
    </row>
    <row r="18442" spans="1:7" x14ac:dyDescent="0.25">
      <c r="A18442">
        <v>1245.2766118612208</v>
      </c>
      <c r="B18442" s="1" t="s">
        <v>32477</v>
      </c>
      <c r="C18442">
        <v>11</v>
      </c>
      <c r="D18442">
        <v>1</v>
      </c>
      <c r="E18442">
        <v>0</v>
      </c>
      <c r="F18442" s="1" t="s">
        <v>97064</v>
      </c>
      <c r="G1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7599060478069</v>
      </c>
    </row>
    <row r="18443" spans="1:7" x14ac:dyDescent="0.25">
      <c r="A18443">
        <v>1245.2507514715601</v>
      </c>
      <c r="B18443" s="1" t="s">
        <v>23938</v>
      </c>
      <c r="C18443">
        <v>11</v>
      </c>
      <c r="D18443">
        <v>1</v>
      </c>
      <c r="E18443">
        <v>0</v>
      </c>
      <c r="F18443" s="1" t="s">
        <v>15689</v>
      </c>
      <c r="G1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7155739512459</v>
      </c>
    </row>
    <row r="18444" spans="1:7" x14ac:dyDescent="0.25">
      <c r="A18444">
        <v>1261.4228198185044</v>
      </c>
      <c r="B18444" s="1" t="s">
        <v>16724</v>
      </c>
      <c r="C18444">
        <v>10</v>
      </c>
      <c r="D18444">
        <v>1</v>
      </c>
      <c r="E18444">
        <v>0</v>
      </c>
      <c r="F18444" s="1" t="s">
        <v>16725</v>
      </c>
      <c r="G1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7155412313155</v>
      </c>
    </row>
    <row r="18445" spans="1:7" x14ac:dyDescent="0.25">
      <c r="A18445">
        <v>1245.2184004181331</v>
      </c>
      <c r="B18445" s="1" t="s">
        <v>36194</v>
      </c>
      <c r="C18445">
        <v>11</v>
      </c>
      <c r="D18445">
        <v>1</v>
      </c>
      <c r="E18445">
        <v>0</v>
      </c>
      <c r="F18445" s="1" t="s">
        <v>114053</v>
      </c>
      <c r="G1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660115002514</v>
      </c>
    </row>
    <row r="18446" spans="1:7" x14ac:dyDescent="0.25">
      <c r="A18446">
        <v>1315.5415919656323</v>
      </c>
      <c r="B18446" s="1" t="s">
        <v>10441</v>
      </c>
      <c r="C18446">
        <v>42</v>
      </c>
      <c r="D18446">
        <v>9</v>
      </c>
      <c r="E18446">
        <v>0</v>
      </c>
      <c r="F18446" s="1" t="s">
        <v>97652</v>
      </c>
      <c r="G1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6523945102713</v>
      </c>
    </row>
    <row r="18447" spans="1:7" x14ac:dyDescent="0.25">
      <c r="A18447">
        <v>1219.7768848373028</v>
      </c>
      <c r="B18447" s="1" t="s">
        <v>80237</v>
      </c>
      <c r="C18447">
        <v>6</v>
      </c>
      <c r="D18447">
        <v>0</v>
      </c>
      <c r="E18447">
        <v>0</v>
      </c>
      <c r="F18447" s="1" t="s">
        <v>124589</v>
      </c>
      <c r="G1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6095484652797</v>
      </c>
    </row>
    <row r="18448" spans="1:7" x14ac:dyDescent="0.25">
      <c r="A18448">
        <v>1219.7746427584257</v>
      </c>
      <c r="B18448" s="1" t="s">
        <v>54809</v>
      </c>
      <c r="C18448">
        <v>6</v>
      </c>
      <c r="D18448">
        <v>0</v>
      </c>
      <c r="E18448">
        <v>0</v>
      </c>
      <c r="F18448" s="1" t="s">
        <v>124049</v>
      </c>
      <c r="G1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6056248272448</v>
      </c>
    </row>
    <row r="18449" spans="1:7" x14ac:dyDescent="0.25">
      <c r="A18449">
        <v>1245.1704470722941</v>
      </c>
      <c r="B18449" s="1" t="s">
        <v>35931</v>
      </c>
      <c r="C18449">
        <v>11</v>
      </c>
      <c r="D18449">
        <v>1</v>
      </c>
      <c r="E18449">
        <v>0</v>
      </c>
      <c r="F18449" s="1" t="s">
        <v>124333</v>
      </c>
      <c r="G1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5779092667899</v>
      </c>
    </row>
    <row r="18450" spans="1:7" x14ac:dyDescent="0.25">
      <c r="A18450">
        <v>1245.1648204856215</v>
      </c>
      <c r="B18450" s="1" t="s">
        <v>31301</v>
      </c>
      <c r="C18450">
        <v>11</v>
      </c>
      <c r="D18450">
        <v>1</v>
      </c>
      <c r="E18450">
        <v>0</v>
      </c>
      <c r="F18450" s="1" t="s">
        <v>124334</v>
      </c>
      <c r="G1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5682636896368</v>
      </c>
    </row>
    <row r="18451" spans="1:7" x14ac:dyDescent="0.25">
      <c r="A18451">
        <v>1270.5615516084836</v>
      </c>
      <c r="B18451" s="1" t="s">
        <v>22866</v>
      </c>
      <c r="C18451">
        <v>20</v>
      </c>
      <c r="D18451">
        <v>3</v>
      </c>
      <c r="E18451">
        <v>0</v>
      </c>
      <c r="F18451" s="1" t="s">
        <v>99890</v>
      </c>
      <c r="G1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5434067022525</v>
      </c>
    </row>
    <row r="18452" spans="1:7" x14ac:dyDescent="0.25">
      <c r="A18452">
        <v>1245.1056577618385</v>
      </c>
      <c r="B18452" s="1" t="s">
        <v>101855</v>
      </c>
      <c r="C18452">
        <v>11</v>
      </c>
      <c r="D18452">
        <v>1</v>
      </c>
      <c r="E18452">
        <v>0</v>
      </c>
      <c r="F18452" s="1" t="s">
        <v>101856</v>
      </c>
      <c r="G1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4668418774377</v>
      </c>
    </row>
    <row r="18453" spans="1:7" x14ac:dyDescent="0.25">
      <c r="A18453">
        <v>1231.4110343404552</v>
      </c>
      <c r="B18453" s="1" t="s">
        <v>34997</v>
      </c>
      <c r="C18453">
        <v>12</v>
      </c>
      <c r="D18453">
        <v>1</v>
      </c>
      <c r="E18453">
        <v>0</v>
      </c>
      <c r="F18453" s="1" t="s">
        <v>99896</v>
      </c>
      <c r="G1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445792856789</v>
      </c>
    </row>
    <row r="18454" spans="1:7" x14ac:dyDescent="0.25">
      <c r="A18454">
        <v>1267.3018543844739</v>
      </c>
      <c r="B18454" s="1" t="s">
        <v>35276</v>
      </c>
      <c r="C18454">
        <v>15</v>
      </c>
      <c r="D18454">
        <v>2</v>
      </c>
      <c r="E18454">
        <v>0</v>
      </c>
      <c r="F18454" s="1" t="s">
        <v>123737</v>
      </c>
      <c r="G1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4031231738509</v>
      </c>
    </row>
    <row r="18455" spans="1:7" x14ac:dyDescent="0.25">
      <c r="A18455">
        <v>1219.6510622438709</v>
      </c>
      <c r="B18455" s="1" t="s">
        <v>118385</v>
      </c>
      <c r="C18455">
        <v>6</v>
      </c>
      <c r="D18455">
        <v>0</v>
      </c>
      <c r="E18455">
        <v>0</v>
      </c>
      <c r="F18455" s="1" t="s">
        <v>123389</v>
      </c>
      <c r="G1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3893589267741</v>
      </c>
    </row>
    <row r="18456" spans="1:7" x14ac:dyDescent="0.25">
      <c r="A18456">
        <v>1309.7270824281782</v>
      </c>
      <c r="B18456" s="1" t="s">
        <v>6609</v>
      </c>
      <c r="C18456">
        <v>21</v>
      </c>
      <c r="D18456">
        <v>4</v>
      </c>
      <c r="E18456">
        <v>0</v>
      </c>
      <c r="F18456" s="1" t="s">
        <v>6610</v>
      </c>
      <c r="G1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3700602533272</v>
      </c>
    </row>
    <row r="18457" spans="1:7" x14ac:dyDescent="0.25">
      <c r="A18457">
        <v>1245.0412641878158</v>
      </c>
      <c r="B18457" s="1" t="s">
        <v>35941</v>
      </c>
      <c r="C18457">
        <v>11</v>
      </c>
      <c r="D18457">
        <v>1</v>
      </c>
      <c r="E18457">
        <v>0</v>
      </c>
      <c r="F18457" s="1" t="s">
        <v>117142</v>
      </c>
      <c r="G1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3564528933989</v>
      </c>
    </row>
    <row r="18458" spans="1:7" x14ac:dyDescent="0.25">
      <c r="A18458">
        <v>1200.5637085612525</v>
      </c>
      <c r="B18458" s="1" t="s">
        <v>63930</v>
      </c>
      <c r="C18458">
        <v>7</v>
      </c>
      <c r="D18458">
        <v>0</v>
      </c>
      <c r="E18458">
        <v>0</v>
      </c>
      <c r="F18458" s="1" t="s">
        <v>124722</v>
      </c>
      <c r="G1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335481886671</v>
      </c>
    </row>
    <row r="18459" spans="1:7" x14ac:dyDescent="0.25">
      <c r="A18459">
        <v>1245.0155373772106</v>
      </c>
      <c r="B18459" s="1" t="s">
        <v>84425</v>
      </c>
      <c r="C18459">
        <v>11</v>
      </c>
      <c r="D18459">
        <v>1</v>
      </c>
      <c r="E18459">
        <v>0</v>
      </c>
      <c r="F18459" s="1" t="s">
        <v>101863</v>
      </c>
      <c r="G1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312349789504</v>
      </c>
    </row>
    <row r="18460" spans="1:7" x14ac:dyDescent="0.25">
      <c r="A18460">
        <v>1219.582793322578</v>
      </c>
      <c r="B18460" s="1" t="s">
        <v>71964</v>
      </c>
      <c r="C18460">
        <v>6</v>
      </c>
      <c r="D18460">
        <v>0</v>
      </c>
      <c r="E18460">
        <v>0</v>
      </c>
      <c r="F18460" s="1" t="s">
        <v>114211</v>
      </c>
      <c r="G1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2698883145117</v>
      </c>
    </row>
    <row r="18461" spans="1:7" x14ac:dyDescent="0.25">
      <c r="A18461">
        <v>1200.4957159110256</v>
      </c>
      <c r="B18461" s="1" t="s">
        <v>45792</v>
      </c>
      <c r="C18461">
        <v>7</v>
      </c>
      <c r="D18461">
        <v>0</v>
      </c>
      <c r="E18461">
        <v>0</v>
      </c>
      <c r="F18461" s="1" t="s">
        <v>45793</v>
      </c>
      <c r="G1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2146060640457</v>
      </c>
    </row>
    <row r="18462" spans="1:7" x14ac:dyDescent="0.25">
      <c r="A18462">
        <v>1244.9531880761344</v>
      </c>
      <c r="B18462" s="1" t="s">
        <v>24106</v>
      </c>
      <c r="C18462">
        <v>11</v>
      </c>
      <c r="D18462">
        <v>1</v>
      </c>
      <c r="E18462">
        <v>0</v>
      </c>
      <c r="F18462" s="1" t="s">
        <v>24107</v>
      </c>
      <c r="G1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2054652733732</v>
      </c>
    </row>
    <row r="18463" spans="1:7" x14ac:dyDescent="0.25">
      <c r="A18463">
        <v>1244.9496445196337</v>
      </c>
      <c r="B18463" s="1" t="s">
        <v>24108</v>
      </c>
      <c r="C18463">
        <v>11</v>
      </c>
      <c r="D18463">
        <v>1</v>
      </c>
      <c r="E18463">
        <v>0</v>
      </c>
      <c r="F18463" s="1" t="s">
        <v>24109</v>
      </c>
      <c r="G1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1993906050866</v>
      </c>
    </row>
    <row r="18464" spans="1:7" x14ac:dyDescent="0.25">
      <c r="A18464">
        <v>1244.8941125965905</v>
      </c>
      <c r="B18464" s="1" t="s">
        <v>24138</v>
      </c>
      <c r="C18464">
        <v>11</v>
      </c>
      <c r="D18464">
        <v>1</v>
      </c>
      <c r="E18464">
        <v>0</v>
      </c>
      <c r="F18464" s="1" t="s">
        <v>14965</v>
      </c>
      <c r="G1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1041930227266</v>
      </c>
    </row>
    <row r="18465" spans="1:7" x14ac:dyDescent="0.25">
      <c r="A18465">
        <v>1244.883380444008</v>
      </c>
      <c r="B18465" s="1" t="s">
        <v>31469</v>
      </c>
      <c r="C18465">
        <v>11</v>
      </c>
      <c r="D18465">
        <v>1</v>
      </c>
      <c r="E18465">
        <v>0</v>
      </c>
      <c r="F18465" s="1" t="s">
        <v>101871</v>
      </c>
      <c r="G1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0857950468712</v>
      </c>
    </row>
    <row r="18466" spans="1:7" x14ac:dyDescent="0.25">
      <c r="A18466">
        <v>1200.4196946269635</v>
      </c>
      <c r="B18466" s="1" t="s">
        <v>66920</v>
      </c>
      <c r="C18466">
        <v>7</v>
      </c>
      <c r="D18466">
        <v>0</v>
      </c>
      <c r="E18466">
        <v>0</v>
      </c>
      <c r="F18466" s="1" t="s">
        <v>104583</v>
      </c>
      <c r="G1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0794571146021</v>
      </c>
    </row>
    <row r="18467" spans="1:7" x14ac:dyDescent="0.25">
      <c r="A18467">
        <v>1270.2791250988673</v>
      </c>
      <c r="B18467" s="1" t="s">
        <v>33536</v>
      </c>
      <c r="C18467">
        <v>20</v>
      </c>
      <c r="D18467">
        <v>3</v>
      </c>
      <c r="E18467">
        <v>0</v>
      </c>
      <c r="F18467" s="1" t="s">
        <v>99906</v>
      </c>
      <c r="G1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0689301660968</v>
      </c>
    </row>
    <row r="18468" spans="1:7" x14ac:dyDescent="0.25">
      <c r="A18468">
        <v>1219.4662561780494</v>
      </c>
      <c r="B18468" s="1" t="s">
        <v>52959</v>
      </c>
      <c r="C18468">
        <v>6</v>
      </c>
      <c r="D18468">
        <v>0</v>
      </c>
      <c r="E18468">
        <v>0</v>
      </c>
      <c r="F18468" s="1" t="s">
        <v>113498</v>
      </c>
      <c r="G1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0659483115865</v>
      </c>
    </row>
    <row r="18469" spans="1:7" x14ac:dyDescent="0.25">
      <c r="A18469">
        <v>1244.863543728522</v>
      </c>
      <c r="B18469" s="1" t="s">
        <v>24149</v>
      </c>
      <c r="C18469">
        <v>11</v>
      </c>
      <c r="D18469">
        <v>1</v>
      </c>
      <c r="E18469">
        <v>0</v>
      </c>
      <c r="F18469" s="1" t="s">
        <v>11001</v>
      </c>
      <c r="G1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0517892488951</v>
      </c>
    </row>
    <row r="18470" spans="1:7" x14ac:dyDescent="0.25">
      <c r="A18470">
        <v>1244.8561705935401</v>
      </c>
      <c r="B18470" s="1" t="s">
        <v>42469</v>
      </c>
      <c r="C18470">
        <v>11</v>
      </c>
      <c r="D18470">
        <v>1</v>
      </c>
      <c r="E18470">
        <v>0</v>
      </c>
      <c r="F18470" s="1" t="s">
        <v>114531</v>
      </c>
      <c r="G1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0391495889257</v>
      </c>
    </row>
    <row r="18471" spans="1:7" x14ac:dyDescent="0.25">
      <c r="A18471">
        <v>1219.4432248900728</v>
      </c>
      <c r="B18471" s="1" t="s">
        <v>118076</v>
      </c>
      <c r="C18471">
        <v>6</v>
      </c>
      <c r="D18471">
        <v>0</v>
      </c>
      <c r="E18471">
        <v>0</v>
      </c>
      <c r="F18471" s="1" t="s">
        <v>116724</v>
      </c>
      <c r="G1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4.0256435576275</v>
      </c>
    </row>
    <row r="18472" spans="1:7" x14ac:dyDescent="0.25">
      <c r="A18472">
        <v>1219.4255125200489</v>
      </c>
      <c r="B18472" s="1" t="s">
        <v>38204</v>
      </c>
      <c r="C18472">
        <v>6</v>
      </c>
      <c r="D18472">
        <v>0</v>
      </c>
      <c r="E18472">
        <v>0</v>
      </c>
      <c r="F18472" s="1" t="s">
        <v>22940</v>
      </c>
      <c r="G1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9946469100855</v>
      </c>
    </row>
    <row r="18473" spans="1:7" x14ac:dyDescent="0.25">
      <c r="A18473">
        <v>1280.3862283021017</v>
      </c>
      <c r="B18473" s="1" t="s">
        <v>12849</v>
      </c>
      <c r="C18473">
        <v>29</v>
      </c>
      <c r="D18473">
        <v>5</v>
      </c>
      <c r="E18473">
        <v>0</v>
      </c>
      <c r="F18473" s="1" t="s">
        <v>114873</v>
      </c>
      <c r="G1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9770471701695</v>
      </c>
    </row>
    <row r="18474" spans="1:7" x14ac:dyDescent="0.25">
      <c r="A18474">
        <v>1310.861651374265</v>
      </c>
      <c r="B18474" s="1" t="s">
        <v>2838</v>
      </c>
      <c r="C18474">
        <v>34</v>
      </c>
      <c r="D18474">
        <v>7</v>
      </c>
      <c r="E18474">
        <v>0</v>
      </c>
      <c r="F18474" s="1" t="s">
        <v>97808</v>
      </c>
      <c r="G1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960827818571</v>
      </c>
    </row>
    <row r="18475" spans="1:7" x14ac:dyDescent="0.25">
      <c r="A18475">
        <v>1231.1024388301519</v>
      </c>
      <c r="B18475" s="1" t="s">
        <v>41229</v>
      </c>
      <c r="C18475">
        <v>12</v>
      </c>
      <c r="D18475">
        <v>1</v>
      </c>
      <c r="E18475">
        <v>0</v>
      </c>
      <c r="F18475" s="1" t="s">
        <v>113524</v>
      </c>
      <c r="G1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9108939722632</v>
      </c>
    </row>
    <row r="18476" spans="1:7" x14ac:dyDescent="0.25">
      <c r="A18476">
        <v>1231.1013300005084</v>
      </c>
      <c r="B18476" s="1" t="s">
        <v>31818</v>
      </c>
      <c r="C18476">
        <v>12</v>
      </c>
      <c r="D18476">
        <v>1</v>
      </c>
      <c r="E18476">
        <v>0</v>
      </c>
      <c r="F18476" s="1" t="s">
        <v>31819</v>
      </c>
      <c r="G1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908972000881</v>
      </c>
    </row>
    <row r="18477" spans="1:7" x14ac:dyDescent="0.25">
      <c r="A18477">
        <v>1280.3348304630767</v>
      </c>
      <c r="B18477" s="1" t="s">
        <v>10818</v>
      </c>
      <c r="C18477">
        <v>19</v>
      </c>
      <c r="D18477">
        <v>3</v>
      </c>
      <c r="E18477">
        <v>0</v>
      </c>
      <c r="F18477" s="1" t="s">
        <v>123899</v>
      </c>
      <c r="G1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8913841051281</v>
      </c>
    </row>
    <row r="18478" spans="1:7" x14ac:dyDescent="0.25">
      <c r="A18478">
        <v>1244.7590383991333</v>
      </c>
      <c r="B18478" s="1" t="s">
        <v>31540</v>
      </c>
      <c r="C18478">
        <v>11</v>
      </c>
      <c r="D18478">
        <v>1</v>
      </c>
      <c r="E18478">
        <v>0</v>
      </c>
      <c r="F18478" s="1" t="s">
        <v>115292</v>
      </c>
      <c r="G1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8726372556571</v>
      </c>
    </row>
    <row r="18479" spans="1:7" x14ac:dyDescent="0.25">
      <c r="A18479">
        <v>1219.3397382813591</v>
      </c>
      <c r="B18479" s="1" t="s">
        <v>118337</v>
      </c>
      <c r="C18479">
        <v>6</v>
      </c>
      <c r="D18479">
        <v>0</v>
      </c>
      <c r="E18479">
        <v>0</v>
      </c>
      <c r="F18479" s="1" t="s">
        <v>124700</v>
      </c>
      <c r="G1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8445419923783</v>
      </c>
    </row>
    <row r="18480" spans="1:7" x14ac:dyDescent="0.25">
      <c r="A18480">
        <v>1244.7425163051084</v>
      </c>
      <c r="B18480" s="1" t="s">
        <v>24223</v>
      </c>
      <c r="C18480">
        <v>11</v>
      </c>
      <c r="D18480">
        <v>1</v>
      </c>
      <c r="E18480">
        <v>0</v>
      </c>
      <c r="F18480" s="1" t="s">
        <v>24224</v>
      </c>
      <c r="G1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8443136659002</v>
      </c>
    </row>
    <row r="18481" spans="1:7" x14ac:dyDescent="0.25">
      <c r="A18481">
        <v>1244.7356422377568</v>
      </c>
      <c r="B18481" s="1" t="s">
        <v>38530</v>
      </c>
      <c r="C18481">
        <v>11</v>
      </c>
      <c r="D18481">
        <v>1</v>
      </c>
      <c r="E18481">
        <v>0</v>
      </c>
      <c r="F18481" s="1" t="s">
        <v>96528</v>
      </c>
      <c r="G1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8325295504405</v>
      </c>
    </row>
    <row r="18482" spans="1:7" x14ac:dyDescent="0.25">
      <c r="A18482">
        <v>1244.7256184170567</v>
      </c>
      <c r="B18482" s="1" t="s">
        <v>23156</v>
      </c>
      <c r="C18482">
        <v>11</v>
      </c>
      <c r="D18482">
        <v>1</v>
      </c>
      <c r="E18482">
        <v>0</v>
      </c>
      <c r="F18482" s="1" t="s">
        <v>114609</v>
      </c>
      <c r="G1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8153458578117</v>
      </c>
    </row>
    <row r="18483" spans="1:7" x14ac:dyDescent="0.25">
      <c r="A18483">
        <v>1280.2851560721117</v>
      </c>
      <c r="B18483" s="1" t="s">
        <v>11568</v>
      </c>
      <c r="C18483">
        <v>14</v>
      </c>
      <c r="D18483">
        <v>2</v>
      </c>
      <c r="E18483">
        <v>0</v>
      </c>
      <c r="F18483" s="1" t="s">
        <v>11569</v>
      </c>
      <c r="G1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8085934535197</v>
      </c>
    </row>
    <row r="18484" spans="1:7" x14ac:dyDescent="0.25">
      <c r="A18484">
        <v>1280.2394650607134</v>
      </c>
      <c r="B18484" s="1" t="s">
        <v>6304</v>
      </c>
      <c r="C18484">
        <v>19</v>
      </c>
      <c r="D18484">
        <v>3</v>
      </c>
      <c r="E18484">
        <v>0</v>
      </c>
      <c r="F18484" s="1" t="s">
        <v>113932</v>
      </c>
      <c r="G1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7324417678556</v>
      </c>
    </row>
    <row r="18485" spans="1:7" x14ac:dyDescent="0.25">
      <c r="A18485">
        <v>1200.1889669787906</v>
      </c>
      <c r="B18485" s="1" t="s">
        <v>67068</v>
      </c>
      <c r="C18485">
        <v>7</v>
      </c>
      <c r="D18485">
        <v>0</v>
      </c>
      <c r="E18485">
        <v>0</v>
      </c>
      <c r="F18485" s="1" t="s">
        <v>123336</v>
      </c>
      <c r="G1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6692746289614</v>
      </c>
    </row>
    <row r="18486" spans="1:7" x14ac:dyDescent="0.25">
      <c r="A18486">
        <v>1303.9069062070546</v>
      </c>
      <c r="B18486" s="1" t="s">
        <v>7464</v>
      </c>
      <c r="C18486">
        <v>17</v>
      </c>
      <c r="D18486">
        <v>3</v>
      </c>
      <c r="E18486">
        <v>0</v>
      </c>
      <c r="F18486" s="1" t="s">
        <v>7465</v>
      </c>
      <c r="G1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6658465206347</v>
      </c>
    </row>
    <row r="18487" spans="1:7" x14ac:dyDescent="0.25">
      <c r="A18487">
        <v>1244.6175690490224</v>
      </c>
      <c r="B18487" s="1" t="s">
        <v>41249</v>
      </c>
      <c r="C18487">
        <v>11</v>
      </c>
      <c r="D18487">
        <v>1</v>
      </c>
      <c r="E18487">
        <v>0</v>
      </c>
      <c r="F18487" s="1" t="s">
        <v>101884</v>
      </c>
      <c r="G1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6301183697533</v>
      </c>
    </row>
    <row r="18488" spans="1:7" x14ac:dyDescent="0.25">
      <c r="A18488">
        <v>1280.1756457504273</v>
      </c>
      <c r="B18488" s="1" t="s">
        <v>99388</v>
      </c>
      <c r="C18488">
        <v>14</v>
      </c>
      <c r="D18488">
        <v>2</v>
      </c>
      <c r="E18488">
        <v>0</v>
      </c>
      <c r="F18488" s="1" t="s">
        <v>113486</v>
      </c>
      <c r="G1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6260762507122</v>
      </c>
    </row>
    <row r="18489" spans="1:7" x14ac:dyDescent="0.25">
      <c r="A18489">
        <v>1244.6081063821532</v>
      </c>
      <c r="B18489" s="1" t="s">
        <v>16607</v>
      </c>
      <c r="C18489">
        <v>11</v>
      </c>
      <c r="D18489">
        <v>1</v>
      </c>
      <c r="E18489">
        <v>0</v>
      </c>
      <c r="F18489" s="1" t="s">
        <v>98427</v>
      </c>
      <c r="G1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6138966551198</v>
      </c>
    </row>
    <row r="18490" spans="1:7" x14ac:dyDescent="0.25">
      <c r="A18490">
        <v>1219.1912707547078</v>
      </c>
      <c r="B18490" s="1" t="s">
        <v>55312</v>
      </c>
      <c r="C18490">
        <v>6</v>
      </c>
      <c r="D18490">
        <v>0</v>
      </c>
      <c r="E18490">
        <v>0</v>
      </c>
      <c r="F18490" s="1" t="s">
        <v>102663</v>
      </c>
      <c r="G1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5847238207389</v>
      </c>
    </row>
    <row r="18491" spans="1:7" x14ac:dyDescent="0.25">
      <c r="A18491">
        <v>1244.5783422176323</v>
      </c>
      <c r="B18491" s="1" t="s">
        <v>34550</v>
      </c>
      <c r="C18491">
        <v>11</v>
      </c>
      <c r="D18491">
        <v>1</v>
      </c>
      <c r="E18491">
        <v>0</v>
      </c>
      <c r="F18491" s="1" t="s">
        <v>124344</v>
      </c>
      <c r="G1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5628723730838</v>
      </c>
    </row>
    <row r="18492" spans="1:7" x14ac:dyDescent="0.25">
      <c r="A18492">
        <v>1219.1747776455793</v>
      </c>
      <c r="B18492" s="1" t="s">
        <v>62184</v>
      </c>
      <c r="C18492">
        <v>6</v>
      </c>
      <c r="D18492">
        <v>0</v>
      </c>
      <c r="E18492">
        <v>0</v>
      </c>
      <c r="F18492" s="1" t="s">
        <v>97273</v>
      </c>
      <c r="G1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5558608797637</v>
      </c>
    </row>
    <row r="18493" spans="1:7" x14ac:dyDescent="0.25">
      <c r="A18493">
        <v>1280.1311700541098</v>
      </c>
      <c r="B18493" s="1" t="s">
        <v>11614</v>
      </c>
      <c r="C18493">
        <v>19</v>
      </c>
      <c r="D18493">
        <v>3</v>
      </c>
      <c r="E18493">
        <v>0</v>
      </c>
      <c r="F18493" s="1" t="s">
        <v>11615</v>
      </c>
      <c r="G1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5519500901828</v>
      </c>
    </row>
    <row r="18494" spans="1:7" x14ac:dyDescent="0.25">
      <c r="A18494">
        <v>1230.8675146587382</v>
      </c>
      <c r="B18494" s="1" t="s">
        <v>25081</v>
      </c>
      <c r="C18494">
        <v>12</v>
      </c>
      <c r="D18494">
        <v>1</v>
      </c>
      <c r="E18494">
        <v>0</v>
      </c>
      <c r="F18494" s="1" t="s">
        <v>114637</v>
      </c>
      <c r="G1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5036920751463</v>
      </c>
    </row>
    <row r="18495" spans="1:7" x14ac:dyDescent="0.25">
      <c r="A18495">
        <v>1244.5132012814261</v>
      </c>
      <c r="B18495" s="1" t="s">
        <v>22512</v>
      </c>
      <c r="C18495">
        <v>11</v>
      </c>
      <c r="D18495">
        <v>1</v>
      </c>
      <c r="E18495">
        <v>0</v>
      </c>
      <c r="F18495" s="1" t="s">
        <v>114909</v>
      </c>
      <c r="G1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512021967303</v>
      </c>
    </row>
    <row r="18496" spans="1:7" x14ac:dyDescent="0.25">
      <c r="A18496">
        <v>1244.5120071917734</v>
      </c>
      <c r="B18496" s="1" t="s">
        <v>65418</v>
      </c>
      <c r="C18496">
        <v>11</v>
      </c>
      <c r="D18496">
        <v>1</v>
      </c>
      <c r="E18496">
        <v>0</v>
      </c>
      <c r="F18496" s="1" t="s">
        <v>99387</v>
      </c>
      <c r="G1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491551858969</v>
      </c>
    </row>
    <row r="18497" spans="1:7" x14ac:dyDescent="0.25">
      <c r="A18497">
        <v>1230.8312402429156</v>
      </c>
      <c r="B18497" s="1" t="s">
        <v>40513</v>
      </c>
      <c r="C18497">
        <v>12</v>
      </c>
      <c r="D18497">
        <v>1</v>
      </c>
      <c r="E18497">
        <v>0</v>
      </c>
      <c r="F18497" s="1" t="s">
        <v>102919</v>
      </c>
      <c r="G1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408164210536</v>
      </c>
    </row>
    <row r="18498" spans="1:7" x14ac:dyDescent="0.25">
      <c r="A18498">
        <v>1244.5057791553963</v>
      </c>
      <c r="B18498" s="1" t="s">
        <v>42976</v>
      </c>
      <c r="C18498">
        <v>11</v>
      </c>
      <c r="D18498">
        <v>1</v>
      </c>
      <c r="E18498">
        <v>0</v>
      </c>
      <c r="F18498" s="1" t="s">
        <v>113599</v>
      </c>
      <c r="G1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384785521079</v>
      </c>
    </row>
    <row r="18499" spans="1:7" x14ac:dyDescent="0.25">
      <c r="A18499">
        <v>1200.0567876355105</v>
      </c>
      <c r="B18499" s="1" t="s">
        <v>61400</v>
      </c>
      <c r="C18499">
        <v>7</v>
      </c>
      <c r="D18499">
        <v>0</v>
      </c>
      <c r="E18499">
        <v>0</v>
      </c>
      <c r="F18499" s="1" t="s">
        <v>99698</v>
      </c>
      <c r="G1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342891297965</v>
      </c>
    </row>
    <row r="18500" spans="1:7" x14ac:dyDescent="0.25">
      <c r="A18500">
        <v>1280.0587459572309</v>
      </c>
      <c r="B18500" s="1" t="s">
        <v>11635</v>
      </c>
      <c r="C18500">
        <v>14</v>
      </c>
      <c r="D18500">
        <v>2</v>
      </c>
      <c r="E18500">
        <v>0</v>
      </c>
      <c r="F18500" s="1" t="s">
        <v>5170</v>
      </c>
      <c r="G1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312432620518</v>
      </c>
    </row>
    <row r="18501" spans="1:7" x14ac:dyDescent="0.25">
      <c r="A18501">
        <v>1219.0912003927735</v>
      </c>
      <c r="B18501" s="1" t="s">
        <v>105499</v>
      </c>
      <c r="C18501">
        <v>6</v>
      </c>
      <c r="D18501">
        <v>0</v>
      </c>
      <c r="E18501">
        <v>0</v>
      </c>
      <c r="F18501" s="1" t="s">
        <v>114228</v>
      </c>
      <c r="G1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096006873538</v>
      </c>
    </row>
    <row r="18502" spans="1:7" x14ac:dyDescent="0.25">
      <c r="A18502">
        <v>1244.4848616988374</v>
      </c>
      <c r="B18502" s="1" t="s">
        <v>24361</v>
      </c>
      <c r="C18502">
        <v>11</v>
      </c>
      <c r="D18502">
        <v>1</v>
      </c>
      <c r="E18502">
        <v>0</v>
      </c>
      <c r="F18502" s="1" t="s">
        <v>24362</v>
      </c>
      <c r="G1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4026200551502</v>
      </c>
    </row>
    <row r="18503" spans="1:7" x14ac:dyDescent="0.25">
      <c r="A18503">
        <v>1280.0326867110423</v>
      </c>
      <c r="B18503" s="1" t="s">
        <v>11644</v>
      </c>
      <c r="C18503">
        <v>14</v>
      </c>
      <c r="D18503">
        <v>2</v>
      </c>
      <c r="E18503">
        <v>0</v>
      </c>
      <c r="F18503" s="1" t="s">
        <v>11645</v>
      </c>
      <c r="G1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3878111850704</v>
      </c>
    </row>
    <row r="18504" spans="1:7" x14ac:dyDescent="0.25">
      <c r="A18504">
        <v>1244.4717006798483</v>
      </c>
      <c r="B18504" s="1" t="s">
        <v>31707</v>
      </c>
      <c r="C18504">
        <v>11</v>
      </c>
      <c r="D18504">
        <v>1</v>
      </c>
      <c r="E18504">
        <v>0</v>
      </c>
      <c r="F18504" s="1" t="s">
        <v>101904</v>
      </c>
      <c r="G1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3800583083116</v>
      </c>
    </row>
    <row r="18505" spans="1:7" x14ac:dyDescent="0.25">
      <c r="A18505">
        <v>1244.4685367477105</v>
      </c>
      <c r="B18505" s="1" t="s">
        <v>36051</v>
      </c>
      <c r="C18505">
        <v>11</v>
      </c>
      <c r="D18505">
        <v>1</v>
      </c>
      <c r="E18505">
        <v>0</v>
      </c>
      <c r="F18505" s="1" t="s">
        <v>101905</v>
      </c>
      <c r="G1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3746344246465</v>
      </c>
    </row>
    <row r="18506" spans="1:7" x14ac:dyDescent="0.25">
      <c r="A18506">
        <v>1280.0201558344158</v>
      </c>
      <c r="B18506" s="1" t="s">
        <v>32480</v>
      </c>
      <c r="C18506">
        <v>14</v>
      </c>
      <c r="D18506">
        <v>2</v>
      </c>
      <c r="E18506">
        <v>0</v>
      </c>
      <c r="F18506" s="1" t="s">
        <v>96805</v>
      </c>
      <c r="G1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3669263906932</v>
      </c>
    </row>
    <row r="18507" spans="1:7" x14ac:dyDescent="0.25">
      <c r="A18507">
        <v>1280.0019074373811</v>
      </c>
      <c r="B18507" s="1" t="s">
        <v>14365</v>
      </c>
      <c r="C18507">
        <v>19</v>
      </c>
      <c r="D18507">
        <v>3</v>
      </c>
      <c r="E18507">
        <v>0</v>
      </c>
      <c r="F18507" s="1" t="s">
        <v>99279</v>
      </c>
      <c r="G1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3365123956351</v>
      </c>
    </row>
    <row r="18508" spans="1:7" x14ac:dyDescent="0.25">
      <c r="A18508">
        <v>1280.0014800118392</v>
      </c>
      <c r="B18508" s="1" t="s">
        <v>50985</v>
      </c>
      <c r="C18508">
        <v>19</v>
      </c>
      <c r="D18508">
        <v>3</v>
      </c>
      <c r="E18508">
        <v>0</v>
      </c>
      <c r="F18508" s="1" t="s">
        <v>123900</v>
      </c>
      <c r="G1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3358000197322</v>
      </c>
    </row>
    <row r="18509" spans="1:7" x14ac:dyDescent="0.25">
      <c r="A18509">
        <v>1244.4167757221906</v>
      </c>
      <c r="B18509" s="1" t="s">
        <v>46150</v>
      </c>
      <c r="C18509">
        <v>11</v>
      </c>
      <c r="D18509">
        <v>1</v>
      </c>
      <c r="E18509">
        <v>0</v>
      </c>
      <c r="F18509" s="1" t="s">
        <v>114785</v>
      </c>
      <c r="G1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2859012380409</v>
      </c>
    </row>
    <row r="18510" spans="1:7" x14ac:dyDescent="0.25">
      <c r="A18510">
        <v>1279.9697471863274</v>
      </c>
      <c r="B18510" s="1" t="s">
        <v>15213</v>
      </c>
      <c r="C18510">
        <v>19</v>
      </c>
      <c r="D18510">
        <v>3</v>
      </c>
      <c r="E18510">
        <v>0</v>
      </c>
      <c r="F18510" s="1" t="s">
        <v>123901</v>
      </c>
      <c r="G1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2829119772123</v>
      </c>
    </row>
    <row r="18511" spans="1:7" x14ac:dyDescent="0.25">
      <c r="A18511">
        <v>1244.408336692075</v>
      </c>
      <c r="B18511" s="1" t="s">
        <v>35118</v>
      </c>
      <c r="C18511">
        <v>11</v>
      </c>
      <c r="D18511">
        <v>1</v>
      </c>
      <c r="E18511">
        <v>0</v>
      </c>
      <c r="F18511" s="1" t="s">
        <v>101912</v>
      </c>
      <c r="G1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2714343292714</v>
      </c>
    </row>
    <row r="18512" spans="1:7" x14ac:dyDescent="0.25">
      <c r="A18512">
        <v>1279.9261186941351</v>
      </c>
      <c r="B18512" s="1" t="s">
        <v>21453</v>
      </c>
      <c r="C18512">
        <v>19</v>
      </c>
      <c r="D18512">
        <v>3</v>
      </c>
      <c r="E18512">
        <v>0</v>
      </c>
      <c r="F18512" s="1" t="s">
        <v>114550</v>
      </c>
      <c r="G1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2101978235587</v>
      </c>
    </row>
    <row r="18513" spans="1:7" x14ac:dyDescent="0.25">
      <c r="A18513">
        <v>1260.5183548440427</v>
      </c>
      <c r="B18513" s="1" t="s">
        <v>17020</v>
      </c>
      <c r="C18513">
        <v>10</v>
      </c>
      <c r="D18513">
        <v>1</v>
      </c>
      <c r="E18513">
        <v>0</v>
      </c>
      <c r="F18513" s="1" t="s">
        <v>17021</v>
      </c>
      <c r="G1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1849081976106</v>
      </c>
    </row>
    <row r="18514" spans="1:7" x14ac:dyDescent="0.25">
      <c r="A18514">
        <v>1244.3415839253191</v>
      </c>
      <c r="B18514" s="1" t="s">
        <v>22349</v>
      </c>
      <c r="C18514">
        <v>11</v>
      </c>
      <c r="D18514">
        <v>1</v>
      </c>
      <c r="E18514">
        <v>0</v>
      </c>
      <c r="F18514" s="1" t="s">
        <v>97439</v>
      </c>
      <c r="G1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1570010148325</v>
      </c>
    </row>
    <row r="18515" spans="1:7" x14ac:dyDescent="0.25">
      <c r="A18515">
        <v>1218.9451418694382</v>
      </c>
      <c r="B18515" s="1" t="s">
        <v>69007</v>
      </c>
      <c r="C18515">
        <v>6</v>
      </c>
      <c r="D18515">
        <v>0</v>
      </c>
      <c r="E18515">
        <v>0</v>
      </c>
      <c r="F18515" s="1" t="s">
        <v>124600</v>
      </c>
      <c r="G1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1539982715167</v>
      </c>
    </row>
    <row r="18516" spans="1:7" x14ac:dyDescent="0.25">
      <c r="A18516">
        <v>1218.9384838563337</v>
      </c>
      <c r="B18516" s="1" t="s">
        <v>73399</v>
      </c>
      <c r="C18516">
        <v>6</v>
      </c>
      <c r="D18516">
        <v>0</v>
      </c>
      <c r="E18516">
        <v>0</v>
      </c>
      <c r="F18516" s="1" t="s">
        <v>124601</v>
      </c>
      <c r="G1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1423467485838</v>
      </c>
    </row>
    <row r="18517" spans="1:7" x14ac:dyDescent="0.25">
      <c r="A18517">
        <v>1218.9056287292801</v>
      </c>
      <c r="B18517" s="1" t="s">
        <v>110831</v>
      </c>
      <c r="C18517">
        <v>6</v>
      </c>
      <c r="D18517">
        <v>0</v>
      </c>
      <c r="E18517">
        <v>0</v>
      </c>
      <c r="F18517" s="1" t="s">
        <v>114247</v>
      </c>
      <c r="G1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0848502762401</v>
      </c>
    </row>
    <row r="18518" spans="1:7" x14ac:dyDescent="0.25">
      <c r="A18518">
        <v>1279.8412366883842</v>
      </c>
      <c r="B18518" s="1" t="s">
        <v>36487</v>
      </c>
      <c r="C18518">
        <v>14</v>
      </c>
      <c r="D18518">
        <v>2</v>
      </c>
      <c r="E18518">
        <v>0</v>
      </c>
      <c r="F18518" s="1" t="s">
        <v>114017</v>
      </c>
      <c r="G1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068727813974</v>
      </c>
    </row>
    <row r="18519" spans="1:7" x14ac:dyDescent="0.25">
      <c r="A18519">
        <v>1260.4460411860266</v>
      </c>
      <c r="B18519" s="1" t="s">
        <v>11200</v>
      </c>
      <c r="C18519">
        <v>21</v>
      </c>
      <c r="D18519">
        <v>3</v>
      </c>
      <c r="E18519">
        <v>0</v>
      </c>
      <c r="F18519" s="1" t="s">
        <v>114628</v>
      </c>
      <c r="G1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0625312378911</v>
      </c>
    </row>
    <row r="18520" spans="1:7" x14ac:dyDescent="0.25">
      <c r="A18520">
        <v>1244.2835945885802</v>
      </c>
      <c r="B18520" s="1" t="s">
        <v>42234</v>
      </c>
      <c r="C18520">
        <v>11</v>
      </c>
      <c r="D18520">
        <v>1</v>
      </c>
      <c r="E18520">
        <v>0</v>
      </c>
      <c r="F18520" s="1" t="s">
        <v>123389</v>
      </c>
      <c r="G1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0575907232806</v>
      </c>
    </row>
    <row r="18521" spans="1:7" x14ac:dyDescent="0.25">
      <c r="A18521">
        <v>1230.6048592480415</v>
      </c>
      <c r="B18521" s="1" t="s">
        <v>83127</v>
      </c>
      <c r="C18521">
        <v>12</v>
      </c>
      <c r="D18521">
        <v>1</v>
      </c>
      <c r="E18521">
        <v>0</v>
      </c>
      <c r="F18521" s="1" t="s">
        <v>102926</v>
      </c>
      <c r="G1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048422696605</v>
      </c>
    </row>
    <row r="18522" spans="1:7" x14ac:dyDescent="0.25">
      <c r="A18522">
        <v>1244.2632314487694</v>
      </c>
      <c r="B18522" s="1" t="s">
        <v>28008</v>
      </c>
      <c r="C18522">
        <v>11</v>
      </c>
      <c r="D18522">
        <v>1</v>
      </c>
      <c r="E18522">
        <v>0</v>
      </c>
      <c r="F18522" s="1" t="s">
        <v>101921</v>
      </c>
      <c r="G1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3.022682483605</v>
      </c>
    </row>
    <row r="18523" spans="1:7" x14ac:dyDescent="0.25">
      <c r="A18523">
        <v>1244.2430153892551</v>
      </c>
      <c r="B18523" s="1" t="s">
        <v>24494</v>
      </c>
      <c r="C18523">
        <v>11</v>
      </c>
      <c r="D18523">
        <v>1</v>
      </c>
      <c r="E18523">
        <v>0</v>
      </c>
      <c r="F18523" s="1" t="s">
        <v>24495</v>
      </c>
      <c r="G1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9880263815803</v>
      </c>
    </row>
    <row r="18524" spans="1:7" x14ac:dyDescent="0.25">
      <c r="A18524">
        <v>1269.6113862476127</v>
      </c>
      <c r="B18524" s="1" t="s">
        <v>8872</v>
      </c>
      <c r="C18524">
        <v>20</v>
      </c>
      <c r="D18524">
        <v>3</v>
      </c>
      <c r="E18524">
        <v>0</v>
      </c>
      <c r="F18524" s="1" t="s">
        <v>113559</v>
      </c>
      <c r="G1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947128895989</v>
      </c>
    </row>
    <row r="18525" spans="1:7" x14ac:dyDescent="0.25">
      <c r="A18525">
        <v>1260.3776026764886</v>
      </c>
      <c r="B18525" s="1" t="s">
        <v>17076</v>
      </c>
      <c r="C18525">
        <v>10</v>
      </c>
      <c r="D18525">
        <v>1</v>
      </c>
      <c r="E18525">
        <v>0</v>
      </c>
      <c r="F18525" s="1" t="s">
        <v>17077</v>
      </c>
      <c r="G1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9467122217502</v>
      </c>
    </row>
    <row r="18526" spans="1:7" x14ac:dyDescent="0.25">
      <c r="A18526">
        <v>1303.4642610601484</v>
      </c>
      <c r="B18526" s="1" t="s">
        <v>7528</v>
      </c>
      <c r="C18526">
        <v>17</v>
      </c>
      <c r="D18526">
        <v>3</v>
      </c>
      <c r="E18526">
        <v>0</v>
      </c>
      <c r="F18526" s="1" t="s">
        <v>6099</v>
      </c>
      <c r="G1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9415180984247</v>
      </c>
    </row>
    <row r="18527" spans="1:7" x14ac:dyDescent="0.25">
      <c r="A18527">
        <v>1279.7607811351081</v>
      </c>
      <c r="B18527" s="1" t="s">
        <v>1177</v>
      </c>
      <c r="C18527">
        <v>29</v>
      </c>
      <c r="D18527">
        <v>5</v>
      </c>
      <c r="E18527">
        <v>0</v>
      </c>
      <c r="F18527" s="1" t="s">
        <v>123902</v>
      </c>
      <c r="G1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93463522518</v>
      </c>
    </row>
    <row r="18528" spans="1:7" x14ac:dyDescent="0.25">
      <c r="A18528">
        <v>1244.2112868271354</v>
      </c>
      <c r="B18528" s="1" t="s">
        <v>26100</v>
      </c>
      <c r="C18528">
        <v>11</v>
      </c>
      <c r="D18528">
        <v>1</v>
      </c>
      <c r="E18528">
        <v>0</v>
      </c>
      <c r="F18528" s="1" t="s">
        <v>124179</v>
      </c>
      <c r="G1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9336345608035</v>
      </c>
    </row>
    <row r="18529" spans="1:7" x14ac:dyDescent="0.25">
      <c r="A18529">
        <v>1244.185264346223</v>
      </c>
      <c r="B18529" s="1" t="s">
        <v>40849</v>
      </c>
      <c r="C18529">
        <v>11</v>
      </c>
      <c r="D18529">
        <v>1</v>
      </c>
      <c r="E18529">
        <v>0</v>
      </c>
      <c r="F18529" s="1" t="s">
        <v>101928</v>
      </c>
      <c r="G1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8890245935249</v>
      </c>
    </row>
    <row r="18530" spans="1:7" x14ac:dyDescent="0.25">
      <c r="A18530">
        <v>1244.1773550668986</v>
      </c>
      <c r="B18530" s="1" t="s">
        <v>40744</v>
      </c>
      <c r="C18530">
        <v>11</v>
      </c>
      <c r="D18530">
        <v>1</v>
      </c>
      <c r="E18530">
        <v>0</v>
      </c>
      <c r="F18530" s="1" t="s">
        <v>96610</v>
      </c>
      <c r="G1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875465828969</v>
      </c>
    </row>
    <row r="18531" spans="1:7" x14ac:dyDescent="0.25">
      <c r="A18531">
        <v>1254.6257622455248</v>
      </c>
      <c r="B18531" s="1" t="s">
        <v>19562</v>
      </c>
      <c r="C18531">
        <v>16</v>
      </c>
      <c r="D18531">
        <v>2</v>
      </c>
      <c r="E18531">
        <v>0</v>
      </c>
      <c r="F18531" s="1" t="s">
        <v>19563</v>
      </c>
      <c r="G1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8637958173922</v>
      </c>
    </row>
    <row r="18532" spans="1:7" x14ac:dyDescent="0.25">
      <c r="A18532">
        <v>1199.7209617003973</v>
      </c>
      <c r="B18532" s="1" t="s">
        <v>50498</v>
      </c>
      <c r="C18532">
        <v>7</v>
      </c>
      <c r="D18532">
        <v>0</v>
      </c>
      <c r="E18532">
        <v>0</v>
      </c>
      <c r="F18532" s="1" t="s">
        <v>104607</v>
      </c>
      <c r="G1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8372652451508</v>
      </c>
    </row>
    <row r="18533" spans="1:7" x14ac:dyDescent="0.25">
      <c r="A18533">
        <v>1269.5439867646103</v>
      </c>
      <c r="B18533" s="1" t="s">
        <v>5565</v>
      </c>
      <c r="C18533">
        <v>20</v>
      </c>
      <c r="D18533">
        <v>3</v>
      </c>
      <c r="E18533">
        <v>0</v>
      </c>
      <c r="F18533" s="1" t="s">
        <v>123661</v>
      </c>
      <c r="G1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8338977645453</v>
      </c>
    </row>
    <row r="18534" spans="1:7" x14ac:dyDescent="0.25">
      <c r="A18534">
        <v>1230.4570103887409</v>
      </c>
      <c r="B18534" s="1" t="s">
        <v>33664</v>
      </c>
      <c r="C18534">
        <v>12</v>
      </c>
      <c r="D18534">
        <v>1</v>
      </c>
      <c r="E18534">
        <v>0</v>
      </c>
      <c r="F18534" s="1" t="s">
        <v>114399</v>
      </c>
      <c r="G1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792151340484</v>
      </c>
    </row>
    <row r="18535" spans="1:7" x14ac:dyDescent="0.25">
      <c r="A18535">
        <v>1244.1232930027052</v>
      </c>
      <c r="B18535" s="1" t="s">
        <v>31917</v>
      </c>
      <c r="C18535">
        <v>11</v>
      </c>
      <c r="D18535">
        <v>1</v>
      </c>
      <c r="E18535">
        <v>0</v>
      </c>
      <c r="F18535" s="1" t="s">
        <v>114665</v>
      </c>
      <c r="G1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7827880046375</v>
      </c>
    </row>
    <row r="18536" spans="1:7" x14ac:dyDescent="0.25">
      <c r="A18536">
        <v>1244.1080326491947</v>
      </c>
      <c r="B18536" s="1" t="s">
        <v>26096</v>
      </c>
      <c r="C18536">
        <v>11</v>
      </c>
      <c r="D18536">
        <v>1</v>
      </c>
      <c r="E18536">
        <v>0</v>
      </c>
      <c r="F18536" s="1" t="s">
        <v>117787</v>
      </c>
      <c r="G1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756627398619</v>
      </c>
    </row>
    <row r="18537" spans="1:7" x14ac:dyDescent="0.25">
      <c r="A18537">
        <v>1199.6752324508825</v>
      </c>
      <c r="B18537" s="1" t="s">
        <v>46008</v>
      </c>
      <c r="C18537">
        <v>7</v>
      </c>
      <c r="D18537">
        <v>0</v>
      </c>
      <c r="E18537">
        <v>0</v>
      </c>
      <c r="F18537" s="1" t="s">
        <v>20600</v>
      </c>
      <c r="G1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755968801569</v>
      </c>
    </row>
    <row r="18538" spans="1:7" x14ac:dyDescent="0.25">
      <c r="A18538">
        <v>1230.424415840517</v>
      </c>
      <c r="B18538" s="1" t="s">
        <v>32190</v>
      </c>
      <c r="C18538">
        <v>12</v>
      </c>
      <c r="D18538">
        <v>1</v>
      </c>
      <c r="E18538">
        <v>0</v>
      </c>
      <c r="F18538" s="1" t="s">
        <v>32191</v>
      </c>
      <c r="G1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7356541235627</v>
      </c>
    </row>
    <row r="18539" spans="1:7" x14ac:dyDescent="0.25">
      <c r="A18539">
        <v>1244.0930715963957</v>
      </c>
      <c r="B18539" s="1" t="s">
        <v>35534</v>
      </c>
      <c r="C18539">
        <v>11</v>
      </c>
      <c r="D18539">
        <v>1</v>
      </c>
      <c r="E18539">
        <v>0</v>
      </c>
      <c r="F18539" s="1" t="s">
        <v>96389</v>
      </c>
      <c r="G1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7309798795359</v>
      </c>
    </row>
    <row r="18540" spans="1:7" x14ac:dyDescent="0.25">
      <c r="A18540">
        <v>1218.6728235664616</v>
      </c>
      <c r="B18540" s="1" t="s">
        <v>38653</v>
      </c>
      <c r="C18540">
        <v>6</v>
      </c>
      <c r="D18540">
        <v>0</v>
      </c>
      <c r="E18540">
        <v>0</v>
      </c>
      <c r="F18540" s="1" t="s">
        <v>38654</v>
      </c>
      <c r="G1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6774412413079</v>
      </c>
    </row>
    <row r="18541" spans="1:7" x14ac:dyDescent="0.25">
      <c r="A18541">
        <v>1230.3740595161319</v>
      </c>
      <c r="B18541" s="1" t="s">
        <v>21436</v>
      </c>
      <c r="C18541">
        <v>12</v>
      </c>
      <c r="D18541">
        <v>1</v>
      </c>
      <c r="E18541">
        <v>0</v>
      </c>
      <c r="F18541" s="1" t="s">
        <v>123735</v>
      </c>
      <c r="G1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6483698279617</v>
      </c>
    </row>
    <row r="18542" spans="1:7" x14ac:dyDescent="0.25">
      <c r="A18542">
        <v>1266.2431623056975</v>
      </c>
      <c r="B18542" s="1" t="s">
        <v>17282</v>
      </c>
      <c r="C18542">
        <v>15</v>
      </c>
      <c r="D18542">
        <v>2</v>
      </c>
      <c r="E18542">
        <v>0</v>
      </c>
      <c r="F18542" s="1" t="s">
        <v>114385</v>
      </c>
      <c r="G1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6200628306487</v>
      </c>
    </row>
    <row r="18543" spans="1:7" x14ac:dyDescent="0.25">
      <c r="A18543">
        <v>1230.3505562132061</v>
      </c>
      <c r="B18543" s="1" t="s">
        <v>32231</v>
      </c>
      <c r="C18543">
        <v>12</v>
      </c>
      <c r="D18543">
        <v>1</v>
      </c>
      <c r="E18543">
        <v>0</v>
      </c>
      <c r="F18543" s="1" t="s">
        <v>32232</v>
      </c>
      <c r="G1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6076307695571</v>
      </c>
    </row>
    <row r="18544" spans="1:7" x14ac:dyDescent="0.25">
      <c r="A18544">
        <v>1244.0052463989534</v>
      </c>
      <c r="B18544" s="1" t="s">
        <v>25275</v>
      </c>
      <c r="C18544">
        <v>11</v>
      </c>
      <c r="D18544">
        <v>1</v>
      </c>
      <c r="E18544">
        <v>0</v>
      </c>
      <c r="F18544" s="1" t="s">
        <v>114118</v>
      </c>
      <c r="G1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5804223982059</v>
      </c>
    </row>
    <row r="18545" spans="1:7" x14ac:dyDescent="0.25">
      <c r="A18545">
        <v>1218.6028349346623</v>
      </c>
      <c r="B18545" s="1" t="s">
        <v>118078</v>
      </c>
      <c r="C18545">
        <v>6</v>
      </c>
      <c r="D18545">
        <v>0</v>
      </c>
      <c r="E18545">
        <v>0</v>
      </c>
      <c r="F18545" s="1" t="s">
        <v>102247</v>
      </c>
      <c r="G1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5549611356591</v>
      </c>
    </row>
    <row r="18546" spans="1:7" x14ac:dyDescent="0.25">
      <c r="A18546">
        <v>1269.3756970401721</v>
      </c>
      <c r="B18546" s="1" t="s">
        <v>14258</v>
      </c>
      <c r="C18546">
        <v>20</v>
      </c>
      <c r="D18546">
        <v>3</v>
      </c>
      <c r="E18546">
        <v>0</v>
      </c>
      <c r="F18546" s="1" t="s">
        <v>14259</v>
      </c>
      <c r="G1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5511710274891</v>
      </c>
    </row>
    <row r="18547" spans="1:7" x14ac:dyDescent="0.25">
      <c r="A18547">
        <v>1243.9737913212889</v>
      </c>
      <c r="B18547" s="1" t="s">
        <v>35303</v>
      </c>
      <c r="C18547">
        <v>11</v>
      </c>
      <c r="D18547">
        <v>1</v>
      </c>
      <c r="E18547">
        <v>0</v>
      </c>
      <c r="F18547" s="1" t="s">
        <v>101939</v>
      </c>
      <c r="G1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5264994079234</v>
      </c>
    </row>
    <row r="18548" spans="1:7" x14ac:dyDescent="0.25">
      <c r="A18548">
        <v>1279.5122528797438</v>
      </c>
      <c r="B18548" s="1" t="s">
        <v>11770</v>
      </c>
      <c r="C18548">
        <v>34</v>
      </c>
      <c r="D18548">
        <v>6</v>
      </c>
      <c r="E18548">
        <v>0</v>
      </c>
      <c r="F18548" s="1" t="s">
        <v>11771</v>
      </c>
      <c r="G1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5204214662399</v>
      </c>
    </row>
    <row r="18549" spans="1:7" x14ac:dyDescent="0.25">
      <c r="A18549">
        <v>1243.9668626652053</v>
      </c>
      <c r="B18549" s="1" t="s">
        <v>88180</v>
      </c>
      <c r="C18549">
        <v>11</v>
      </c>
      <c r="D18549">
        <v>1</v>
      </c>
      <c r="E18549">
        <v>0</v>
      </c>
      <c r="F18549" s="1" t="s">
        <v>101941</v>
      </c>
      <c r="G1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5146217117804</v>
      </c>
    </row>
    <row r="18550" spans="1:7" x14ac:dyDescent="0.25">
      <c r="A18550">
        <v>1243.962325794236</v>
      </c>
      <c r="B18550" s="1" t="s">
        <v>68494</v>
      </c>
      <c r="C18550">
        <v>11</v>
      </c>
      <c r="D18550">
        <v>1</v>
      </c>
      <c r="E18550">
        <v>0</v>
      </c>
      <c r="F18550" s="1" t="s">
        <v>101943</v>
      </c>
      <c r="G1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5068442186903</v>
      </c>
    </row>
    <row r="18551" spans="1:7" x14ac:dyDescent="0.25">
      <c r="A18551">
        <v>1260.1111537421577</v>
      </c>
      <c r="B18551" s="1" t="s">
        <v>17194</v>
      </c>
      <c r="C18551">
        <v>10</v>
      </c>
      <c r="D18551">
        <v>1</v>
      </c>
      <c r="E18551">
        <v>0</v>
      </c>
      <c r="F18551" s="1" t="s">
        <v>17195</v>
      </c>
      <c r="G1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4957986405743</v>
      </c>
    </row>
    <row r="18552" spans="1:7" x14ac:dyDescent="0.25">
      <c r="A18552">
        <v>1218.546060613276</v>
      </c>
      <c r="B18552" s="1" t="s">
        <v>54077</v>
      </c>
      <c r="C18552">
        <v>6</v>
      </c>
      <c r="D18552">
        <v>0</v>
      </c>
      <c r="E18552">
        <v>0</v>
      </c>
      <c r="F18552" s="1" t="s">
        <v>114129</v>
      </c>
      <c r="G1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455606073233</v>
      </c>
    </row>
    <row r="18553" spans="1:7" x14ac:dyDescent="0.25">
      <c r="A18553">
        <v>1199.4859006175354</v>
      </c>
      <c r="B18553" s="1" t="s">
        <v>56460</v>
      </c>
      <c r="C18553">
        <v>7</v>
      </c>
      <c r="D18553">
        <v>0</v>
      </c>
      <c r="E18553">
        <v>0</v>
      </c>
      <c r="F18553" s="1" t="s">
        <v>114892</v>
      </c>
      <c r="G1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4193788756183</v>
      </c>
    </row>
    <row r="18554" spans="1:7" x14ac:dyDescent="0.25">
      <c r="A18554">
        <v>1218.5101498777597</v>
      </c>
      <c r="B18554" s="1" t="s">
        <v>74617</v>
      </c>
      <c r="C18554">
        <v>6</v>
      </c>
      <c r="D18554">
        <v>0</v>
      </c>
      <c r="E18554">
        <v>0</v>
      </c>
      <c r="F18554" s="1" t="s">
        <v>114250</v>
      </c>
      <c r="G1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3927622860792</v>
      </c>
    </row>
    <row r="18555" spans="1:7" x14ac:dyDescent="0.25">
      <c r="A18555">
        <v>1243.8933912934692</v>
      </c>
      <c r="B18555" s="1" t="s">
        <v>37638</v>
      </c>
      <c r="C18555">
        <v>11</v>
      </c>
      <c r="D18555">
        <v>1</v>
      </c>
      <c r="E18555">
        <v>0</v>
      </c>
      <c r="F18555" s="1" t="s">
        <v>114019</v>
      </c>
      <c r="G1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3886707888041</v>
      </c>
    </row>
    <row r="18556" spans="1:7" x14ac:dyDescent="0.25">
      <c r="A18556">
        <v>1303.1222411833269</v>
      </c>
      <c r="B18556" s="1" t="s">
        <v>28285</v>
      </c>
      <c r="C18556">
        <v>17</v>
      </c>
      <c r="D18556">
        <v>3</v>
      </c>
      <c r="E18556">
        <v>0</v>
      </c>
      <c r="F18556" s="1" t="s">
        <v>97649</v>
      </c>
      <c r="G1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3818492090804</v>
      </c>
    </row>
    <row r="18557" spans="1:7" x14ac:dyDescent="0.25">
      <c r="A18557">
        <v>1269.2700655586086</v>
      </c>
      <c r="B18557" s="1" t="s">
        <v>8362</v>
      </c>
      <c r="C18557">
        <v>20</v>
      </c>
      <c r="D18557">
        <v>3</v>
      </c>
      <c r="E18557">
        <v>0</v>
      </c>
      <c r="F18557" s="1" t="s">
        <v>113780</v>
      </c>
      <c r="G1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3737101384622</v>
      </c>
    </row>
    <row r="18558" spans="1:7" x14ac:dyDescent="0.25">
      <c r="A18558">
        <v>1230.2124812793047</v>
      </c>
      <c r="B18558" s="1" t="s">
        <v>32303</v>
      </c>
      <c r="C18558">
        <v>12</v>
      </c>
      <c r="D18558">
        <v>1</v>
      </c>
      <c r="E18558">
        <v>0</v>
      </c>
      <c r="F18558" s="1" t="s">
        <v>32304</v>
      </c>
      <c r="G1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3683008841281</v>
      </c>
    </row>
    <row r="18559" spans="1:7" x14ac:dyDescent="0.25">
      <c r="A18559">
        <v>1199.438343265253</v>
      </c>
      <c r="B18559" s="1" t="s">
        <v>46076</v>
      </c>
      <c r="C18559">
        <v>7</v>
      </c>
      <c r="D18559">
        <v>0</v>
      </c>
      <c r="E18559">
        <v>0</v>
      </c>
      <c r="F18559" s="1" t="s">
        <v>46077</v>
      </c>
      <c r="G1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3348324715607</v>
      </c>
    </row>
    <row r="18560" spans="1:7" x14ac:dyDescent="0.25">
      <c r="A18560">
        <v>1259.9935413317435</v>
      </c>
      <c r="B18560" s="1" t="s">
        <v>17240</v>
      </c>
      <c r="C18560">
        <v>10</v>
      </c>
      <c r="D18560">
        <v>1</v>
      </c>
      <c r="E18560">
        <v>0</v>
      </c>
      <c r="F18560" s="1" t="s">
        <v>17241</v>
      </c>
      <c r="G1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2967622537199</v>
      </c>
    </row>
    <row r="18561" spans="1:7" x14ac:dyDescent="0.25">
      <c r="A18561">
        <v>1199.4155935241165</v>
      </c>
      <c r="B18561" s="1" t="s">
        <v>55009</v>
      </c>
      <c r="C18561">
        <v>7</v>
      </c>
      <c r="D18561">
        <v>0</v>
      </c>
      <c r="E18561">
        <v>0</v>
      </c>
      <c r="F18561" s="1" t="s">
        <v>102035</v>
      </c>
      <c r="G1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2943884873184</v>
      </c>
    </row>
    <row r="18562" spans="1:7" x14ac:dyDescent="0.25">
      <c r="A18562">
        <v>1199.4131870593301</v>
      </c>
      <c r="B18562" s="1" t="s">
        <v>54415</v>
      </c>
      <c r="C18562">
        <v>7</v>
      </c>
      <c r="D18562">
        <v>0</v>
      </c>
      <c r="E18562">
        <v>0</v>
      </c>
      <c r="F18562" s="1" t="s">
        <v>114894</v>
      </c>
      <c r="G1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2901103276977</v>
      </c>
    </row>
    <row r="18563" spans="1:7" x14ac:dyDescent="0.25">
      <c r="A18563">
        <v>1199.401653876492</v>
      </c>
      <c r="B18563" s="1" t="s">
        <v>46087</v>
      </c>
      <c r="C18563">
        <v>7</v>
      </c>
      <c r="D18563">
        <v>0</v>
      </c>
      <c r="E18563">
        <v>0</v>
      </c>
      <c r="F18563" s="1" t="s">
        <v>46088</v>
      </c>
      <c r="G1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2696068915411</v>
      </c>
    </row>
    <row r="18564" spans="1:7" x14ac:dyDescent="0.25">
      <c r="A18564">
        <v>1323.468904463281</v>
      </c>
      <c r="B18564" s="1" t="s">
        <v>4609</v>
      </c>
      <c r="C18564">
        <v>28</v>
      </c>
      <c r="D18564">
        <v>6</v>
      </c>
      <c r="E18564">
        <v>0</v>
      </c>
      <c r="F18564" s="1" t="s">
        <v>4610</v>
      </c>
      <c r="G1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2554571908413</v>
      </c>
    </row>
    <row r="18565" spans="1:7" x14ac:dyDescent="0.25">
      <c r="A18565">
        <v>1243.8142616818573</v>
      </c>
      <c r="B18565" s="1" t="s">
        <v>44763</v>
      </c>
      <c r="C18565">
        <v>11</v>
      </c>
      <c r="D18565">
        <v>1</v>
      </c>
      <c r="E18565">
        <v>0</v>
      </c>
      <c r="F18565" s="1" t="s">
        <v>99367</v>
      </c>
      <c r="G1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2530200260408</v>
      </c>
    </row>
    <row r="18566" spans="1:7" x14ac:dyDescent="0.25">
      <c r="A18566">
        <v>1218.4121907725985</v>
      </c>
      <c r="B18566" s="1" t="s">
        <v>118179</v>
      </c>
      <c r="C18566">
        <v>6</v>
      </c>
      <c r="D18566">
        <v>0</v>
      </c>
      <c r="E18566">
        <v>0</v>
      </c>
      <c r="F18566" s="1" t="s">
        <v>123537</v>
      </c>
      <c r="G1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2213338520473</v>
      </c>
    </row>
    <row r="18567" spans="1:7" x14ac:dyDescent="0.25">
      <c r="A18567">
        <v>1279.3148944855961</v>
      </c>
      <c r="B18567" s="1" t="s">
        <v>19511</v>
      </c>
      <c r="C18567">
        <v>19</v>
      </c>
      <c r="D18567">
        <v>3</v>
      </c>
      <c r="E18567">
        <v>0</v>
      </c>
      <c r="F18567" s="1" t="s">
        <v>115800</v>
      </c>
      <c r="G1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1914908093268</v>
      </c>
    </row>
    <row r="18568" spans="1:7" x14ac:dyDescent="0.25">
      <c r="A18568">
        <v>1243.7768972204594</v>
      </c>
      <c r="B18568" s="1" t="s">
        <v>37230</v>
      </c>
      <c r="C18568">
        <v>11</v>
      </c>
      <c r="D18568">
        <v>1</v>
      </c>
      <c r="E18568">
        <v>0</v>
      </c>
      <c r="F18568" s="1" t="s">
        <v>123713</v>
      </c>
      <c r="G1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1889666636448</v>
      </c>
    </row>
    <row r="18569" spans="1:7" x14ac:dyDescent="0.25">
      <c r="A18569">
        <v>1243.775455465076</v>
      </c>
      <c r="B18569" s="1" t="s">
        <v>35776</v>
      </c>
      <c r="C18569">
        <v>11</v>
      </c>
      <c r="D18569">
        <v>1</v>
      </c>
      <c r="E18569">
        <v>0</v>
      </c>
      <c r="F18569" s="1" t="s">
        <v>96077</v>
      </c>
      <c r="G1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1864950829877</v>
      </c>
    </row>
    <row r="18570" spans="1:7" x14ac:dyDescent="0.25">
      <c r="A18570">
        <v>1243.7672341540297</v>
      </c>
      <c r="B18570" s="1" t="s">
        <v>42048</v>
      </c>
      <c r="C18570">
        <v>11</v>
      </c>
      <c r="D18570">
        <v>1</v>
      </c>
      <c r="E18570">
        <v>0</v>
      </c>
      <c r="F18570" s="1" t="s">
        <v>115184</v>
      </c>
      <c r="G1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1724014069077</v>
      </c>
    </row>
    <row r="18571" spans="1:7" x14ac:dyDescent="0.25">
      <c r="A18571">
        <v>1259.9122593031457</v>
      </c>
      <c r="B18571" s="1" t="s">
        <v>17270</v>
      </c>
      <c r="C18571">
        <v>10</v>
      </c>
      <c r="D18571">
        <v>1</v>
      </c>
      <c r="E18571">
        <v>0</v>
      </c>
      <c r="F18571" s="1" t="s">
        <v>17271</v>
      </c>
      <c r="G1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1592080514774</v>
      </c>
    </row>
    <row r="18572" spans="1:7" x14ac:dyDescent="0.25">
      <c r="A18572">
        <v>1243.6773075920157</v>
      </c>
      <c r="B18572" s="1" t="s">
        <v>40431</v>
      </c>
      <c r="C18572">
        <v>11</v>
      </c>
      <c r="D18572">
        <v>1</v>
      </c>
      <c r="E18572">
        <v>0</v>
      </c>
      <c r="F18572" s="1" t="s">
        <v>115387</v>
      </c>
      <c r="G1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0182415863128</v>
      </c>
    </row>
    <row r="18573" spans="1:7" x14ac:dyDescent="0.25">
      <c r="A18573">
        <v>1243.6698859624839</v>
      </c>
      <c r="B18573" s="1" t="s">
        <v>45918</v>
      </c>
      <c r="C18573">
        <v>11</v>
      </c>
      <c r="D18573">
        <v>1</v>
      </c>
      <c r="E18573">
        <v>0</v>
      </c>
      <c r="F18573" s="1" t="s">
        <v>99060</v>
      </c>
      <c r="G1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2.0055187928297</v>
      </c>
    </row>
    <row r="18574" spans="1:7" x14ac:dyDescent="0.25">
      <c r="A18574">
        <v>1243.666389398453</v>
      </c>
      <c r="B18574" s="1" t="s">
        <v>33796</v>
      </c>
      <c r="C18574">
        <v>11</v>
      </c>
      <c r="D18574">
        <v>1</v>
      </c>
      <c r="E18574">
        <v>0</v>
      </c>
      <c r="F18574" s="1" t="s">
        <v>117652</v>
      </c>
      <c r="G1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9995246830622</v>
      </c>
    </row>
    <row r="18575" spans="1:7" x14ac:dyDescent="0.25">
      <c r="A18575">
        <v>1218.2684606145176</v>
      </c>
      <c r="B18575" s="1" t="s">
        <v>57388</v>
      </c>
      <c r="C18575">
        <v>6</v>
      </c>
      <c r="D18575">
        <v>0</v>
      </c>
      <c r="E18575">
        <v>0</v>
      </c>
      <c r="F18575" s="1" t="s">
        <v>98171</v>
      </c>
      <c r="G1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9698060754058</v>
      </c>
    </row>
    <row r="18576" spans="1:7" x14ac:dyDescent="0.25">
      <c r="A18576">
        <v>1199.2198373189156</v>
      </c>
      <c r="B18576" s="1" t="s">
        <v>65463</v>
      </c>
      <c r="C18576">
        <v>7</v>
      </c>
      <c r="D18576">
        <v>0</v>
      </c>
      <c r="E18576">
        <v>0</v>
      </c>
      <c r="F18576" s="1" t="s">
        <v>124730</v>
      </c>
      <c r="G1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9463774558499</v>
      </c>
    </row>
    <row r="18577" spans="1:7" x14ac:dyDescent="0.25">
      <c r="A18577">
        <v>1243.6130437449219</v>
      </c>
      <c r="B18577" s="1" t="s">
        <v>16920</v>
      </c>
      <c r="C18577">
        <v>17</v>
      </c>
      <c r="D18577">
        <v>2</v>
      </c>
      <c r="E18577">
        <v>0</v>
      </c>
      <c r="F18577" s="1" t="s">
        <v>101969</v>
      </c>
      <c r="G1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9080749912946</v>
      </c>
    </row>
    <row r="18578" spans="1:7" x14ac:dyDescent="0.25">
      <c r="A18578">
        <v>1290.3606344939453</v>
      </c>
      <c r="B18578" s="1" t="s">
        <v>9709</v>
      </c>
      <c r="C18578">
        <v>18</v>
      </c>
      <c r="D18578">
        <v>3</v>
      </c>
      <c r="E18578">
        <v>0</v>
      </c>
      <c r="F18578" s="1" t="s">
        <v>9710</v>
      </c>
      <c r="G1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9001787291272</v>
      </c>
    </row>
    <row r="18579" spans="1:7" x14ac:dyDescent="0.25">
      <c r="A18579">
        <v>1218.2166524923009</v>
      </c>
      <c r="B18579" s="1" t="s">
        <v>118079</v>
      </c>
      <c r="C18579">
        <v>6</v>
      </c>
      <c r="D18579">
        <v>0</v>
      </c>
      <c r="E18579">
        <v>0</v>
      </c>
      <c r="F18579" s="1" t="s">
        <v>114266</v>
      </c>
      <c r="G1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8791418615265</v>
      </c>
    </row>
    <row r="18580" spans="1:7" x14ac:dyDescent="0.25">
      <c r="A18580">
        <v>1199.1780958083402</v>
      </c>
      <c r="B18580" s="1" t="s">
        <v>46153</v>
      </c>
      <c r="C18580">
        <v>7</v>
      </c>
      <c r="D18580">
        <v>0</v>
      </c>
      <c r="E18580">
        <v>0</v>
      </c>
      <c r="F18580" s="1" t="s">
        <v>32234</v>
      </c>
      <c r="G1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8721703259384</v>
      </c>
    </row>
    <row r="18581" spans="1:7" x14ac:dyDescent="0.25">
      <c r="A18581">
        <v>1311.8903766977025</v>
      </c>
      <c r="B18581" s="1" t="s">
        <v>27532</v>
      </c>
      <c r="C18581">
        <v>25</v>
      </c>
      <c r="D18581">
        <v>5</v>
      </c>
      <c r="E18581">
        <v>0</v>
      </c>
      <c r="F18581" s="1" t="s">
        <v>97771</v>
      </c>
      <c r="G1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8218621337664</v>
      </c>
    </row>
    <row r="18582" spans="1:7" x14ac:dyDescent="0.25">
      <c r="A18582">
        <v>1218.1769825417896</v>
      </c>
      <c r="B18582" s="1" t="s">
        <v>67287</v>
      </c>
      <c r="C18582">
        <v>6</v>
      </c>
      <c r="D18582">
        <v>0</v>
      </c>
      <c r="E18582">
        <v>0</v>
      </c>
      <c r="F18582" s="1" t="s">
        <v>99857</v>
      </c>
      <c r="G1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8097194481315</v>
      </c>
    </row>
    <row r="18583" spans="1:7" x14ac:dyDescent="0.25">
      <c r="A18583">
        <v>1218.1554374613886</v>
      </c>
      <c r="B18583" s="1" t="s">
        <v>58083</v>
      </c>
      <c r="C18583">
        <v>6</v>
      </c>
      <c r="D18583">
        <v>0</v>
      </c>
      <c r="E18583">
        <v>0</v>
      </c>
      <c r="F18583" s="1" t="s">
        <v>99060</v>
      </c>
      <c r="G1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7720155574302</v>
      </c>
    </row>
    <row r="18584" spans="1:7" x14ac:dyDescent="0.25">
      <c r="A18584">
        <v>1290.2708439940122</v>
      </c>
      <c r="B18584" s="1" t="s">
        <v>9730</v>
      </c>
      <c r="C18584">
        <v>18</v>
      </c>
      <c r="D18584">
        <v>3</v>
      </c>
      <c r="E18584">
        <v>0</v>
      </c>
      <c r="F18584" s="1" t="s">
        <v>9731</v>
      </c>
      <c r="G1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7518292074983</v>
      </c>
    </row>
    <row r="18585" spans="1:7" x14ac:dyDescent="0.25">
      <c r="A18585">
        <v>1199.1037857049591</v>
      </c>
      <c r="B18585" s="1" t="s">
        <v>67576</v>
      </c>
      <c r="C18585">
        <v>7</v>
      </c>
      <c r="D18585">
        <v>0</v>
      </c>
      <c r="E18585">
        <v>0</v>
      </c>
      <c r="F18585" s="1" t="s">
        <v>103278</v>
      </c>
      <c r="G1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7400634754827</v>
      </c>
    </row>
    <row r="18586" spans="1:7" x14ac:dyDescent="0.25">
      <c r="A18586">
        <v>1218.1072164770649</v>
      </c>
      <c r="B18586" s="1" t="s">
        <v>39976</v>
      </c>
      <c r="C18586">
        <v>6</v>
      </c>
      <c r="D18586">
        <v>0</v>
      </c>
      <c r="E18586">
        <v>0</v>
      </c>
      <c r="F18586" s="1" t="s">
        <v>26547</v>
      </c>
      <c r="G1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6876288348635</v>
      </c>
    </row>
    <row r="18587" spans="1:7" x14ac:dyDescent="0.25">
      <c r="A18587">
        <v>1243.4600599510984</v>
      </c>
      <c r="B18587" s="1" t="s">
        <v>24902</v>
      </c>
      <c r="C18587">
        <v>11</v>
      </c>
      <c r="D18587">
        <v>1</v>
      </c>
      <c r="E18587">
        <v>0</v>
      </c>
      <c r="F18587" s="1" t="s">
        <v>24903</v>
      </c>
      <c r="G1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6458170590258</v>
      </c>
    </row>
    <row r="18588" spans="1:7" x14ac:dyDescent="0.25">
      <c r="A18588">
        <v>1243.453380629182</v>
      </c>
      <c r="B18588" s="1" t="s">
        <v>41595</v>
      </c>
      <c r="C18588">
        <v>11</v>
      </c>
      <c r="D18588">
        <v>1</v>
      </c>
      <c r="E18588">
        <v>0</v>
      </c>
      <c r="F18588" s="1" t="s">
        <v>97226</v>
      </c>
      <c r="G1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6343667928832</v>
      </c>
    </row>
    <row r="18589" spans="1:7" x14ac:dyDescent="0.25">
      <c r="A18589">
        <v>1302.6620855162978</v>
      </c>
      <c r="B18589" s="1" t="s">
        <v>35965</v>
      </c>
      <c r="C18589">
        <v>17</v>
      </c>
      <c r="D18589">
        <v>3</v>
      </c>
      <c r="E18589">
        <v>0</v>
      </c>
      <c r="F18589" s="1" t="s">
        <v>98144</v>
      </c>
      <c r="G1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6288672084875</v>
      </c>
    </row>
    <row r="18590" spans="1:7" x14ac:dyDescent="0.25">
      <c r="A18590">
        <v>1218.061061752978</v>
      </c>
      <c r="B18590" s="1" t="s">
        <v>118080</v>
      </c>
      <c r="C18590">
        <v>6</v>
      </c>
      <c r="D18590">
        <v>0</v>
      </c>
      <c r="E18590">
        <v>0</v>
      </c>
      <c r="F18590" s="1" t="s">
        <v>114228</v>
      </c>
      <c r="G1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6068580677115</v>
      </c>
    </row>
    <row r="18591" spans="1:7" x14ac:dyDescent="0.25">
      <c r="A18591">
        <v>1218.057342383993</v>
      </c>
      <c r="B18591" s="1" t="s">
        <v>118081</v>
      </c>
      <c r="C18591">
        <v>6</v>
      </c>
      <c r="D18591">
        <v>0</v>
      </c>
      <c r="E18591">
        <v>0</v>
      </c>
      <c r="F18591" s="1" t="s">
        <v>115742</v>
      </c>
      <c r="G1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600349171988</v>
      </c>
    </row>
    <row r="18592" spans="1:7" x14ac:dyDescent="0.25">
      <c r="A18592">
        <v>1218.0335699851551</v>
      </c>
      <c r="B18592" s="1" t="s">
        <v>56174</v>
      </c>
      <c r="C18592">
        <v>6</v>
      </c>
      <c r="D18592">
        <v>0</v>
      </c>
      <c r="E18592">
        <v>0</v>
      </c>
      <c r="F18592" s="1" t="s">
        <v>103808</v>
      </c>
      <c r="G1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5587474740214</v>
      </c>
    </row>
    <row r="18593" spans="1:7" x14ac:dyDescent="0.25">
      <c r="A18593">
        <v>1278.9288676191754</v>
      </c>
      <c r="B18593" s="1" t="s">
        <v>25643</v>
      </c>
      <c r="C18593">
        <v>19</v>
      </c>
      <c r="D18593">
        <v>3</v>
      </c>
      <c r="E18593">
        <v>0</v>
      </c>
      <c r="F18593" s="1" t="s">
        <v>117697</v>
      </c>
      <c r="G1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5481126986256</v>
      </c>
    </row>
    <row r="18594" spans="1:7" x14ac:dyDescent="0.25">
      <c r="A18594">
        <v>1198.9649021198916</v>
      </c>
      <c r="B18594" s="1" t="s">
        <v>67134</v>
      </c>
      <c r="C18594">
        <v>7</v>
      </c>
      <c r="D18594">
        <v>0</v>
      </c>
      <c r="E18594">
        <v>0</v>
      </c>
      <c r="F18594" s="1" t="s">
        <v>104591</v>
      </c>
      <c r="G1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4931593242518</v>
      </c>
    </row>
    <row r="18595" spans="1:7" x14ac:dyDescent="0.25">
      <c r="A18595">
        <v>1198.9551064734758</v>
      </c>
      <c r="B18595" s="1" t="s">
        <v>46228</v>
      </c>
      <c r="C18595">
        <v>7</v>
      </c>
      <c r="D18595">
        <v>0</v>
      </c>
      <c r="E18595">
        <v>0</v>
      </c>
      <c r="F18595" s="1" t="s">
        <v>46229</v>
      </c>
      <c r="G1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4757448417349</v>
      </c>
    </row>
    <row r="18596" spans="1:7" x14ac:dyDescent="0.25">
      <c r="A18596">
        <v>1302.5641250527838</v>
      </c>
      <c r="B18596" s="1" t="s">
        <v>7665</v>
      </c>
      <c r="C18596">
        <v>17</v>
      </c>
      <c r="D18596">
        <v>3</v>
      </c>
      <c r="E18596">
        <v>0</v>
      </c>
      <c r="F18596" s="1" t="s">
        <v>7666</v>
      </c>
      <c r="G1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4685682681916</v>
      </c>
    </row>
    <row r="18597" spans="1:7" x14ac:dyDescent="0.25">
      <c r="A18597">
        <v>1217.9767112820844</v>
      </c>
      <c r="B18597" s="1" t="s">
        <v>118392</v>
      </c>
      <c r="C18597">
        <v>6</v>
      </c>
      <c r="D18597">
        <v>0</v>
      </c>
      <c r="E18597">
        <v>0</v>
      </c>
      <c r="F18597" s="1" t="s">
        <v>123292</v>
      </c>
      <c r="G1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4592447436476</v>
      </c>
    </row>
    <row r="18598" spans="1:7" x14ac:dyDescent="0.25">
      <c r="A18598">
        <v>1259.4922351020155</v>
      </c>
      <c r="B18598" s="1" t="s">
        <v>81694</v>
      </c>
      <c r="C18598">
        <v>10</v>
      </c>
      <c r="D18598">
        <v>1</v>
      </c>
      <c r="E18598">
        <v>0</v>
      </c>
      <c r="F18598" s="1" t="s">
        <v>100701</v>
      </c>
      <c r="G1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4483978649491</v>
      </c>
    </row>
    <row r="18599" spans="1:7" x14ac:dyDescent="0.25">
      <c r="A18599">
        <v>1243.3252133194719</v>
      </c>
      <c r="B18599" s="1" t="s">
        <v>24977</v>
      </c>
      <c r="C18599">
        <v>11</v>
      </c>
      <c r="D18599">
        <v>1</v>
      </c>
      <c r="E18599">
        <v>0</v>
      </c>
      <c r="F18599" s="1" t="s">
        <v>24978</v>
      </c>
      <c r="G1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4146514048093</v>
      </c>
    </row>
    <row r="18600" spans="1:7" x14ac:dyDescent="0.25">
      <c r="A18600">
        <v>1278.8440643870642</v>
      </c>
      <c r="B18600" s="1" t="s">
        <v>18368</v>
      </c>
      <c r="C18600">
        <v>14</v>
      </c>
      <c r="D18600">
        <v>2</v>
      </c>
      <c r="E18600">
        <v>0</v>
      </c>
      <c r="F18600" s="1" t="s">
        <v>95956</v>
      </c>
      <c r="G1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4067739784405</v>
      </c>
    </row>
    <row r="18601" spans="1:7" x14ac:dyDescent="0.25">
      <c r="A18601">
        <v>1229.6352370151176</v>
      </c>
      <c r="B18601" s="1" t="s">
        <v>42555</v>
      </c>
      <c r="C18601">
        <v>12</v>
      </c>
      <c r="D18601">
        <v>1</v>
      </c>
      <c r="E18601">
        <v>0</v>
      </c>
      <c r="F18601" s="1" t="s">
        <v>97760</v>
      </c>
      <c r="G1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3677441595369</v>
      </c>
    </row>
    <row r="18602" spans="1:7" x14ac:dyDescent="0.25">
      <c r="A18602">
        <v>1259.425526778906</v>
      </c>
      <c r="B18602" s="1" t="s">
        <v>17462</v>
      </c>
      <c r="C18602">
        <v>10</v>
      </c>
      <c r="D18602">
        <v>1</v>
      </c>
      <c r="E18602">
        <v>0</v>
      </c>
      <c r="F18602" s="1" t="s">
        <v>6639</v>
      </c>
      <c r="G1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3355068566102</v>
      </c>
    </row>
    <row r="18603" spans="1:7" x14ac:dyDescent="0.25">
      <c r="A18603">
        <v>1265.4732451701632</v>
      </c>
      <c r="B18603" s="1" t="s">
        <v>5388</v>
      </c>
      <c r="C18603">
        <v>15</v>
      </c>
      <c r="D18603">
        <v>2</v>
      </c>
      <c r="E18603">
        <v>0</v>
      </c>
      <c r="F18603" s="1" t="s">
        <v>100241</v>
      </c>
      <c r="G1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3233602865907</v>
      </c>
    </row>
    <row r="18604" spans="1:7" x14ac:dyDescent="0.25">
      <c r="A18604">
        <v>1253.715779763706</v>
      </c>
      <c r="B18604" s="1" t="s">
        <v>10097</v>
      </c>
      <c r="C18604">
        <v>16</v>
      </c>
      <c r="D18604">
        <v>2</v>
      </c>
      <c r="E18604">
        <v>0</v>
      </c>
      <c r="F18604" s="1" t="s">
        <v>115988</v>
      </c>
      <c r="G1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3168255983001</v>
      </c>
    </row>
    <row r="18605" spans="1:7" x14ac:dyDescent="0.25">
      <c r="A18605">
        <v>1243.2278778502896</v>
      </c>
      <c r="B18605" s="1" t="s">
        <v>39964</v>
      </c>
      <c r="C18605">
        <v>11</v>
      </c>
      <c r="D18605">
        <v>1</v>
      </c>
      <c r="E18605">
        <v>0</v>
      </c>
      <c r="F18605" s="1" t="s">
        <v>102003</v>
      </c>
      <c r="G1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247790600496</v>
      </c>
    </row>
    <row r="18606" spans="1:7" x14ac:dyDescent="0.25">
      <c r="A18606">
        <v>1217.8516429307865</v>
      </c>
      <c r="B18606" s="1" t="s">
        <v>59446</v>
      </c>
      <c r="C18606">
        <v>6</v>
      </c>
      <c r="D18606">
        <v>0</v>
      </c>
      <c r="E18606">
        <v>0</v>
      </c>
      <c r="F18606" s="1" t="s">
        <v>96428</v>
      </c>
      <c r="G1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2403751288766</v>
      </c>
    </row>
    <row r="18607" spans="1:7" x14ac:dyDescent="0.25">
      <c r="A18607">
        <v>1278.738084919388</v>
      </c>
      <c r="B18607" s="1" t="s">
        <v>26830</v>
      </c>
      <c r="C18607">
        <v>14</v>
      </c>
      <c r="D18607">
        <v>2</v>
      </c>
      <c r="E18607">
        <v>0</v>
      </c>
      <c r="F18607" s="1" t="s">
        <v>99358</v>
      </c>
      <c r="G1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2301415323132</v>
      </c>
    </row>
    <row r="18608" spans="1:7" x14ac:dyDescent="0.25">
      <c r="A18608">
        <v>1249.3208832461628</v>
      </c>
      <c r="B18608" s="1" t="s">
        <v>11176</v>
      </c>
      <c r="C18608">
        <v>28</v>
      </c>
      <c r="D18608">
        <v>4</v>
      </c>
      <c r="E18608">
        <v>0</v>
      </c>
      <c r="F18608" s="1" t="s">
        <v>113443</v>
      </c>
      <c r="G1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1944478905129</v>
      </c>
    </row>
    <row r="18609" spans="1:7" x14ac:dyDescent="0.25">
      <c r="A18609">
        <v>1243.1890392960922</v>
      </c>
      <c r="B18609" s="1" t="s">
        <v>25036</v>
      </c>
      <c r="C18609">
        <v>11</v>
      </c>
      <c r="D18609">
        <v>1</v>
      </c>
      <c r="E18609">
        <v>0</v>
      </c>
      <c r="F18609" s="1" t="s">
        <v>25037</v>
      </c>
      <c r="G1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1812102218723</v>
      </c>
    </row>
    <row r="18610" spans="1:7" x14ac:dyDescent="0.25">
      <c r="A18610">
        <v>1243.1834467803271</v>
      </c>
      <c r="B18610" s="1" t="s">
        <v>25301</v>
      </c>
      <c r="C18610">
        <v>11</v>
      </c>
      <c r="D18610">
        <v>1</v>
      </c>
      <c r="E18610">
        <v>0</v>
      </c>
      <c r="F18610" s="1" t="s">
        <v>114827</v>
      </c>
      <c r="G1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1716230519892</v>
      </c>
    </row>
    <row r="18611" spans="1:7" x14ac:dyDescent="0.25">
      <c r="A18611">
        <v>1278.6632557149255</v>
      </c>
      <c r="B18611" s="1" t="s">
        <v>8426</v>
      </c>
      <c r="C18611">
        <v>19</v>
      </c>
      <c r="D18611">
        <v>3</v>
      </c>
      <c r="E18611">
        <v>0</v>
      </c>
      <c r="F18611" s="1" t="s">
        <v>114006</v>
      </c>
      <c r="G1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1054261915424</v>
      </c>
    </row>
    <row r="18612" spans="1:7" x14ac:dyDescent="0.25">
      <c r="A18612">
        <v>1259.2718386258707</v>
      </c>
      <c r="B18612" s="1" t="s">
        <v>9690</v>
      </c>
      <c r="C18612">
        <v>21</v>
      </c>
      <c r="D18612">
        <v>3</v>
      </c>
      <c r="E18612">
        <v>0</v>
      </c>
      <c r="F18612" s="1" t="s">
        <v>114612</v>
      </c>
      <c r="G1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0754192130121</v>
      </c>
    </row>
    <row r="18613" spans="1:7" x14ac:dyDescent="0.25">
      <c r="A18613">
        <v>1217.7484311859757</v>
      </c>
      <c r="B18613" s="1" t="s">
        <v>118082</v>
      </c>
      <c r="C18613">
        <v>6</v>
      </c>
      <c r="D18613">
        <v>0</v>
      </c>
      <c r="E18613">
        <v>0</v>
      </c>
      <c r="F18613" s="1" t="s">
        <v>117767</v>
      </c>
      <c r="G1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0597545754576</v>
      </c>
    </row>
    <row r="18614" spans="1:7" x14ac:dyDescent="0.25">
      <c r="A18614">
        <v>1278.6010839054031</v>
      </c>
      <c r="B18614" s="1" t="s">
        <v>12907</v>
      </c>
      <c r="C18614">
        <v>19</v>
      </c>
      <c r="D18614">
        <v>3</v>
      </c>
      <c r="E18614">
        <v>0</v>
      </c>
      <c r="F18614" s="1" t="s">
        <v>115996</v>
      </c>
      <c r="G1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1.0018065090053</v>
      </c>
    </row>
    <row r="18615" spans="1:7" x14ac:dyDescent="0.25">
      <c r="A18615">
        <v>1243.0785433974395</v>
      </c>
      <c r="B18615" s="1" t="s">
        <v>34974</v>
      </c>
      <c r="C18615">
        <v>11</v>
      </c>
      <c r="D18615">
        <v>1</v>
      </c>
      <c r="E18615">
        <v>0</v>
      </c>
      <c r="F18615" s="1" t="s">
        <v>102019</v>
      </c>
      <c r="G1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991788681325</v>
      </c>
    </row>
    <row r="18616" spans="1:7" x14ac:dyDescent="0.25">
      <c r="A18616">
        <v>1217.6747846949095</v>
      </c>
      <c r="B18616" s="1" t="s">
        <v>72002</v>
      </c>
      <c r="C18616">
        <v>6</v>
      </c>
      <c r="D18616">
        <v>0</v>
      </c>
      <c r="E18616">
        <v>0</v>
      </c>
      <c r="F18616" s="1" t="s">
        <v>103834</v>
      </c>
      <c r="G1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9308732160916</v>
      </c>
    </row>
    <row r="18617" spans="1:7" x14ac:dyDescent="0.25">
      <c r="A18617">
        <v>1243.0374807897497</v>
      </c>
      <c r="B18617" s="1" t="s">
        <v>38742</v>
      </c>
      <c r="C18617">
        <v>11</v>
      </c>
      <c r="D18617">
        <v>1</v>
      </c>
      <c r="E18617">
        <v>0</v>
      </c>
      <c r="F18617" s="1" t="s">
        <v>114124</v>
      </c>
      <c r="G1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9213956395706</v>
      </c>
    </row>
    <row r="18618" spans="1:7" x14ac:dyDescent="0.25">
      <c r="A18618">
        <v>1249.1582453830395</v>
      </c>
      <c r="B18618" s="1" t="s">
        <v>7601</v>
      </c>
      <c r="C18618">
        <v>28</v>
      </c>
      <c r="D18618">
        <v>4</v>
      </c>
      <c r="E18618">
        <v>0</v>
      </c>
      <c r="F18618" s="1" t="s">
        <v>117681</v>
      </c>
      <c r="G1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9170068298913</v>
      </c>
    </row>
    <row r="18619" spans="1:7" x14ac:dyDescent="0.25">
      <c r="A18619">
        <v>1278.5232600496647</v>
      </c>
      <c r="B18619" s="1" t="s">
        <v>9371</v>
      </c>
      <c r="C18619">
        <v>19</v>
      </c>
      <c r="D18619">
        <v>3</v>
      </c>
      <c r="E18619">
        <v>0</v>
      </c>
      <c r="F18619" s="1" t="s">
        <v>99375</v>
      </c>
      <c r="G1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8721000827745</v>
      </c>
    </row>
    <row r="18620" spans="1:7" x14ac:dyDescent="0.25">
      <c r="A18620">
        <v>1268.3632357078943</v>
      </c>
      <c r="B18620" s="1" t="s">
        <v>4961</v>
      </c>
      <c r="C18620">
        <v>20</v>
      </c>
      <c r="D18620">
        <v>3</v>
      </c>
      <c r="E18620">
        <v>0</v>
      </c>
      <c r="F18620" s="1" t="s">
        <v>117627</v>
      </c>
      <c r="G1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8502359892627</v>
      </c>
    </row>
    <row r="18621" spans="1:7" x14ac:dyDescent="0.25">
      <c r="A18621">
        <v>1242.979032231922</v>
      </c>
      <c r="B18621" s="1" t="s">
        <v>17284</v>
      </c>
      <c r="C18621">
        <v>11</v>
      </c>
      <c r="D18621">
        <v>1</v>
      </c>
      <c r="E18621">
        <v>0</v>
      </c>
      <c r="F18621" s="1" t="s">
        <v>116217</v>
      </c>
      <c r="G1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8211981118661</v>
      </c>
    </row>
    <row r="18622" spans="1:7" x14ac:dyDescent="0.25">
      <c r="A18622">
        <v>1242.9703286133645</v>
      </c>
      <c r="B18622" s="1" t="s">
        <v>35737</v>
      </c>
      <c r="C18622">
        <v>11</v>
      </c>
      <c r="D18622">
        <v>1</v>
      </c>
      <c r="E18622">
        <v>0</v>
      </c>
      <c r="F18622" s="1" t="s">
        <v>98515</v>
      </c>
      <c r="G1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8062776229108</v>
      </c>
    </row>
    <row r="18623" spans="1:7" x14ac:dyDescent="0.25">
      <c r="A18623">
        <v>1278.419007919696</v>
      </c>
      <c r="B18623" s="1" t="s">
        <v>12005</v>
      </c>
      <c r="C18623">
        <v>19</v>
      </c>
      <c r="D18623">
        <v>3</v>
      </c>
      <c r="E18623">
        <v>0</v>
      </c>
      <c r="F18623" s="1" t="s">
        <v>12006</v>
      </c>
      <c r="G1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6983465328267</v>
      </c>
    </row>
    <row r="18624" spans="1:7" x14ac:dyDescent="0.25">
      <c r="A18624">
        <v>1242.8876525916869</v>
      </c>
      <c r="B18624" s="1" t="s">
        <v>104261</v>
      </c>
      <c r="C18624">
        <v>11</v>
      </c>
      <c r="D18624">
        <v>1</v>
      </c>
      <c r="E18624">
        <v>0</v>
      </c>
      <c r="F18624" s="1" t="s">
        <v>114416</v>
      </c>
      <c r="G1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6645473000344</v>
      </c>
    </row>
    <row r="18625" spans="1:7" x14ac:dyDescent="0.25">
      <c r="A18625">
        <v>1259.0243960730493</v>
      </c>
      <c r="B18625" s="1" t="s">
        <v>77267</v>
      </c>
      <c r="C18625">
        <v>10</v>
      </c>
      <c r="D18625">
        <v>1</v>
      </c>
      <c r="E18625">
        <v>0</v>
      </c>
      <c r="F18625" s="1" t="s">
        <v>96186</v>
      </c>
      <c r="G1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656670277468</v>
      </c>
    </row>
    <row r="18626" spans="1:7" x14ac:dyDescent="0.25">
      <c r="A18626">
        <v>1242.8636894706763</v>
      </c>
      <c r="B18626" s="1" t="s">
        <v>46168</v>
      </c>
      <c r="C18626">
        <v>11</v>
      </c>
      <c r="D18626">
        <v>1</v>
      </c>
      <c r="E18626">
        <v>0</v>
      </c>
      <c r="F18626" s="1" t="s">
        <v>98761</v>
      </c>
      <c r="G1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6234676640165</v>
      </c>
    </row>
    <row r="18627" spans="1:7" x14ac:dyDescent="0.25">
      <c r="A18627">
        <v>1242.8385949558076</v>
      </c>
      <c r="B18627" s="1" t="s">
        <v>17643</v>
      </c>
      <c r="C18627">
        <v>11</v>
      </c>
      <c r="D18627">
        <v>1</v>
      </c>
      <c r="E18627">
        <v>0</v>
      </c>
      <c r="F18627" s="1" t="s">
        <v>115669</v>
      </c>
      <c r="G1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5804484956702</v>
      </c>
    </row>
    <row r="18628" spans="1:7" x14ac:dyDescent="0.25">
      <c r="A18628">
        <v>1242.8058989516398</v>
      </c>
      <c r="B18628" s="1" t="s">
        <v>25230</v>
      </c>
      <c r="C18628">
        <v>11</v>
      </c>
      <c r="D18628">
        <v>1</v>
      </c>
      <c r="E18628">
        <v>0</v>
      </c>
      <c r="F18628" s="1" t="s">
        <v>25231</v>
      </c>
      <c r="G1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524398202811</v>
      </c>
    </row>
    <row r="18629" spans="1:7" x14ac:dyDescent="0.25">
      <c r="A18629">
        <v>1242.8042480270849</v>
      </c>
      <c r="B18629" s="1" t="s">
        <v>25232</v>
      </c>
      <c r="C18629">
        <v>11</v>
      </c>
      <c r="D18629">
        <v>1</v>
      </c>
      <c r="E18629">
        <v>0</v>
      </c>
      <c r="F18629" s="1" t="s">
        <v>18211</v>
      </c>
      <c r="G1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5215680464312</v>
      </c>
    </row>
    <row r="18630" spans="1:7" x14ac:dyDescent="0.25">
      <c r="A18630">
        <v>1217.426259948769</v>
      </c>
      <c r="B18630" s="1" t="s">
        <v>31194</v>
      </c>
      <c r="C18630">
        <v>13</v>
      </c>
      <c r="D18630">
        <v>1</v>
      </c>
      <c r="E18630">
        <v>0</v>
      </c>
      <c r="F18630" s="1" t="s">
        <v>103849</v>
      </c>
      <c r="G1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495954910346</v>
      </c>
    </row>
    <row r="18631" spans="1:7" x14ac:dyDescent="0.25">
      <c r="A18631">
        <v>1242.7849692332049</v>
      </c>
      <c r="B18631" s="1" t="s">
        <v>103000</v>
      </c>
      <c r="C18631">
        <v>11</v>
      </c>
      <c r="D18631">
        <v>1</v>
      </c>
      <c r="E18631">
        <v>0</v>
      </c>
      <c r="F18631" s="1" t="s">
        <v>123940</v>
      </c>
      <c r="G1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488518685494</v>
      </c>
    </row>
    <row r="18632" spans="1:7" x14ac:dyDescent="0.25">
      <c r="A18632">
        <v>1242.7798113585657</v>
      </c>
      <c r="B18632" s="1" t="s">
        <v>40943</v>
      </c>
      <c r="C18632">
        <v>11</v>
      </c>
      <c r="D18632">
        <v>1</v>
      </c>
      <c r="E18632">
        <v>0</v>
      </c>
      <c r="F18632" s="1" t="s">
        <v>96737</v>
      </c>
      <c r="G1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4796766146842</v>
      </c>
    </row>
    <row r="18633" spans="1:7" x14ac:dyDescent="0.25">
      <c r="A18633">
        <v>1242.7763710465854</v>
      </c>
      <c r="B18633" s="1" t="s">
        <v>34354</v>
      </c>
      <c r="C18633">
        <v>17</v>
      </c>
      <c r="D18633">
        <v>2</v>
      </c>
      <c r="E18633">
        <v>0</v>
      </c>
      <c r="F18633" s="1" t="s">
        <v>124363</v>
      </c>
      <c r="G1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4737789370033</v>
      </c>
    </row>
    <row r="18634" spans="1:7" x14ac:dyDescent="0.25">
      <c r="A18634">
        <v>1242.7627825616901</v>
      </c>
      <c r="B18634" s="1" t="s">
        <v>38218</v>
      </c>
      <c r="C18634">
        <v>11</v>
      </c>
      <c r="D18634">
        <v>1</v>
      </c>
      <c r="E18634">
        <v>0</v>
      </c>
      <c r="F18634" s="1" t="s">
        <v>114710</v>
      </c>
      <c r="G1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4504843914688</v>
      </c>
    </row>
    <row r="18635" spans="1:7" x14ac:dyDescent="0.25">
      <c r="A18635">
        <v>1258.8745519042834</v>
      </c>
      <c r="B18635" s="1" t="s">
        <v>17692</v>
      </c>
      <c r="C18635">
        <v>10</v>
      </c>
      <c r="D18635">
        <v>1</v>
      </c>
      <c r="E18635">
        <v>0</v>
      </c>
      <c r="F18635" s="1" t="s">
        <v>17693</v>
      </c>
      <c r="G1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4030878380181</v>
      </c>
    </row>
    <row r="18636" spans="1:7" x14ac:dyDescent="0.25">
      <c r="A18636">
        <v>1242.7256929536218</v>
      </c>
      <c r="B18636" s="1" t="s">
        <v>22450</v>
      </c>
      <c r="C18636">
        <v>11</v>
      </c>
      <c r="D18636">
        <v>1</v>
      </c>
      <c r="E18636">
        <v>0</v>
      </c>
      <c r="F18636" s="1" t="s">
        <v>102048</v>
      </c>
      <c r="G1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3869022062086</v>
      </c>
    </row>
    <row r="18637" spans="1:7" x14ac:dyDescent="0.25">
      <c r="A18637">
        <v>1242.7182549109939</v>
      </c>
      <c r="B18637" s="1" t="s">
        <v>34198</v>
      </c>
      <c r="C18637">
        <v>11</v>
      </c>
      <c r="D18637">
        <v>1</v>
      </c>
      <c r="E18637">
        <v>0</v>
      </c>
      <c r="F18637" s="1" t="s">
        <v>116292</v>
      </c>
      <c r="G1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3741512759893</v>
      </c>
    </row>
    <row r="18638" spans="1:7" x14ac:dyDescent="0.25">
      <c r="A18638">
        <v>1278.2213946112201</v>
      </c>
      <c r="B18638" s="1" t="s">
        <v>12051</v>
      </c>
      <c r="C18638">
        <v>29</v>
      </c>
      <c r="D18638">
        <v>5</v>
      </c>
      <c r="E18638">
        <v>0</v>
      </c>
      <c r="F18638" s="1" t="s">
        <v>12052</v>
      </c>
      <c r="G1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3689910186999</v>
      </c>
    </row>
    <row r="18639" spans="1:7" x14ac:dyDescent="0.25">
      <c r="A18639">
        <v>1242.7140268685539</v>
      </c>
      <c r="B18639" s="1" t="s">
        <v>32722</v>
      </c>
      <c r="C18639">
        <v>11</v>
      </c>
      <c r="D18639">
        <v>1</v>
      </c>
      <c r="E18639">
        <v>0</v>
      </c>
      <c r="F18639" s="1" t="s">
        <v>102050</v>
      </c>
      <c r="G1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3669032032353</v>
      </c>
    </row>
    <row r="18640" spans="1:7" x14ac:dyDescent="0.25">
      <c r="A18640">
        <v>1301.8658030498134</v>
      </c>
      <c r="B18640" s="1" t="s">
        <v>7765</v>
      </c>
      <c r="C18640">
        <v>17</v>
      </c>
      <c r="D18640">
        <v>3</v>
      </c>
      <c r="E18640">
        <v>0</v>
      </c>
      <c r="F18640" s="1" t="s">
        <v>3925</v>
      </c>
      <c r="G1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3258595360585</v>
      </c>
    </row>
    <row r="18641" spans="1:7" x14ac:dyDescent="0.25">
      <c r="A18641">
        <v>1217.313655204744</v>
      </c>
      <c r="B18641" s="1" t="s">
        <v>118216</v>
      </c>
      <c r="C18641">
        <v>6</v>
      </c>
      <c r="D18641">
        <v>0</v>
      </c>
      <c r="E18641">
        <v>0</v>
      </c>
      <c r="F18641" s="1" t="s">
        <v>125158</v>
      </c>
      <c r="G1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2988966083021</v>
      </c>
    </row>
    <row r="18642" spans="1:7" x14ac:dyDescent="0.25">
      <c r="A18642">
        <v>1278.1766342349122</v>
      </c>
      <c r="B18642" s="1" t="s">
        <v>16930</v>
      </c>
      <c r="C18642">
        <v>19</v>
      </c>
      <c r="D18642">
        <v>3</v>
      </c>
      <c r="E18642">
        <v>0</v>
      </c>
      <c r="F18642" s="1" t="s">
        <v>123918</v>
      </c>
      <c r="G1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2943903915202</v>
      </c>
    </row>
    <row r="18643" spans="1:7" x14ac:dyDescent="0.25">
      <c r="A18643">
        <v>1310.9364118725402</v>
      </c>
      <c r="B18643" s="1" t="s">
        <v>6433</v>
      </c>
      <c r="C18643">
        <v>25</v>
      </c>
      <c r="D18643">
        <v>5</v>
      </c>
      <c r="E18643">
        <v>0</v>
      </c>
      <c r="F18643" s="1" t="s">
        <v>6434</v>
      </c>
      <c r="G1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271669292878</v>
      </c>
    </row>
    <row r="18644" spans="1:7" x14ac:dyDescent="0.25">
      <c r="A18644">
        <v>1198.2655826848782</v>
      </c>
      <c r="B18644" s="1" t="s">
        <v>65461</v>
      </c>
      <c r="C18644">
        <v>7</v>
      </c>
      <c r="D18644">
        <v>0</v>
      </c>
      <c r="E18644">
        <v>0</v>
      </c>
      <c r="F18644" s="1" t="s">
        <v>114928</v>
      </c>
      <c r="G1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2499247731166</v>
      </c>
    </row>
    <row r="18645" spans="1:7" x14ac:dyDescent="0.25">
      <c r="A18645">
        <v>1242.6377898968537</v>
      </c>
      <c r="B18645" s="1" t="s">
        <v>25305</v>
      </c>
      <c r="C18645">
        <v>11</v>
      </c>
      <c r="D18645">
        <v>1</v>
      </c>
      <c r="E18645">
        <v>0</v>
      </c>
      <c r="F18645" s="1" t="s">
        <v>25306</v>
      </c>
      <c r="G1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2362112517494</v>
      </c>
    </row>
    <row r="18646" spans="1:7" x14ac:dyDescent="0.25">
      <c r="A18646">
        <v>1217.2756388661876</v>
      </c>
      <c r="B18646" s="1" t="s">
        <v>56031</v>
      </c>
      <c r="C18646">
        <v>6</v>
      </c>
      <c r="D18646">
        <v>0</v>
      </c>
      <c r="E18646">
        <v>0</v>
      </c>
      <c r="F18646" s="1" t="s">
        <v>103865</v>
      </c>
      <c r="G1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2323680158283</v>
      </c>
    </row>
    <row r="18647" spans="1:7" x14ac:dyDescent="0.25">
      <c r="A18647">
        <v>1198.249878492617</v>
      </c>
      <c r="B18647" s="1" t="s">
        <v>73997</v>
      </c>
      <c r="C18647">
        <v>7</v>
      </c>
      <c r="D18647">
        <v>0</v>
      </c>
      <c r="E18647">
        <v>0</v>
      </c>
      <c r="F18647" s="1" t="s">
        <v>101463</v>
      </c>
      <c r="G1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2220062090969</v>
      </c>
    </row>
    <row r="18648" spans="1:7" x14ac:dyDescent="0.25">
      <c r="A18648">
        <v>1301.7547342710841</v>
      </c>
      <c r="B18648" s="1" t="s">
        <v>9437</v>
      </c>
      <c r="C18648">
        <v>35</v>
      </c>
      <c r="D18648">
        <v>7</v>
      </c>
      <c r="E18648">
        <v>0</v>
      </c>
      <c r="F18648" s="1" t="s">
        <v>98187</v>
      </c>
      <c r="G1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1441106254101</v>
      </c>
    </row>
    <row r="18649" spans="1:7" x14ac:dyDescent="0.25">
      <c r="A18649">
        <v>1278.0764006083191</v>
      </c>
      <c r="B18649" s="1" t="s">
        <v>7013</v>
      </c>
      <c r="C18649">
        <v>19</v>
      </c>
      <c r="D18649">
        <v>3</v>
      </c>
      <c r="E18649">
        <v>0</v>
      </c>
      <c r="F18649" s="1" t="s">
        <v>96541</v>
      </c>
      <c r="G1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1273343471985</v>
      </c>
    </row>
    <row r="18650" spans="1:7" x14ac:dyDescent="0.25">
      <c r="A18650">
        <v>1242.5735464503737</v>
      </c>
      <c r="B18650" s="1" t="s">
        <v>36897</v>
      </c>
      <c r="C18650">
        <v>11</v>
      </c>
      <c r="D18650">
        <v>1</v>
      </c>
      <c r="E18650">
        <v>0</v>
      </c>
      <c r="F18650" s="1" t="s">
        <v>101802</v>
      </c>
      <c r="G1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1260796292122</v>
      </c>
    </row>
    <row r="18651" spans="1:7" x14ac:dyDescent="0.25">
      <c r="A18651">
        <v>1217.2143741996758</v>
      </c>
      <c r="B18651" s="1" t="s">
        <v>55314</v>
      </c>
      <c r="C18651">
        <v>6</v>
      </c>
      <c r="D18651">
        <v>0</v>
      </c>
      <c r="E18651">
        <v>0</v>
      </c>
      <c r="F18651" s="1" t="s">
        <v>100888</v>
      </c>
      <c r="G1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1251548494329</v>
      </c>
    </row>
    <row r="18652" spans="1:7" x14ac:dyDescent="0.25">
      <c r="A18652">
        <v>1264.7491476683499</v>
      </c>
      <c r="B18652" s="1" t="s">
        <v>36971</v>
      </c>
      <c r="C18652">
        <v>15</v>
      </c>
      <c r="D18652">
        <v>2</v>
      </c>
      <c r="E18652">
        <v>0</v>
      </c>
      <c r="F18652" s="1" t="s">
        <v>123604</v>
      </c>
      <c r="G1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103827651958</v>
      </c>
    </row>
    <row r="18653" spans="1:7" x14ac:dyDescent="0.25">
      <c r="A18653">
        <v>1242.5534144618903</v>
      </c>
      <c r="B18653" s="1" t="s">
        <v>32802</v>
      </c>
      <c r="C18653">
        <v>11</v>
      </c>
      <c r="D18653">
        <v>1</v>
      </c>
      <c r="E18653">
        <v>0</v>
      </c>
      <c r="F18653" s="1" t="s">
        <v>116501</v>
      </c>
      <c r="G1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0915676489544</v>
      </c>
    </row>
    <row r="18654" spans="1:7" x14ac:dyDescent="0.25">
      <c r="A18654">
        <v>1242.5471400843555</v>
      </c>
      <c r="B18654" s="1" t="s">
        <v>37986</v>
      </c>
      <c r="C18654">
        <v>11</v>
      </c>
      <c r="D18654">
        <v>1</v>
      </c>
      <c r="E18654">
        <v>0</v>
      </c>
      <c r="F18654" s="1" t="s">
        <v>124365</v>
      </c>
      <c r="G1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30.0808115731807</v>
      </c>
    </row>
    <row r="18655" spans="1:7" x14ac:dyDescent="0.25">
      <c r="A18655">
        <v>1242.4753639612329</v>
      </c>
      <c r="B18655" s="1" t="s">
        <v>25375</v>
      </c>
      <c r="C18655">
        <v>11</v>
      </c>
      <c r="D18655">
        <v>1</v>
      </c>
      <c r="E18655">
        <v>0</v>
      </c>
      <c r="F18655" s="1" t="s">
        <v>25376</v>
      </c>
      <c r="G1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9577667906851</v>
      </c>
    </row>
    <row r="18656" spans="1:7" x14ac:dyDescent="0.25">
      <c r="A18656">
        <v>1242.4721980626407</v>
      </c>
      <c r="B18656" s="1" t="s">
        <v>37957</v>
      </c>
      <c r="C18656">
        <v>11</v>
      </c>
      <c r="D18656">
        <v>1</v>
      </c>
      <c r="E18656">
        <v>0</v>
      </c>
      <c r="F18656" s="1" t="s">
        <v>115149</v>
      </c>
      <c r="G1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9523395359556</v>
      </c>
    </row>
    <row r="18657" spans="1:7" x14ac:dyDescent="0.25">
      <c r="A18657">
        <v>1301.6267687236364</v>
      </c>
      <c r="B18657" s="1" t="s">
        <v>53859</v>
      </c>
      <c r="C18657">
        <v>17</v>
      </c>
      <c r="D18657">
        <v>3</v>
      </c>
      <c r="E18657">
        <v>0</v>
      </c>
      <c r="F18657" s="1" t="s">
        <v>98196</v>
      </c>
      <c r="G1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9347124568594</v>
      </c>
    </row>
    <row r="18658" spans="1:7" x14ac:dyDescent="0.25">
      <c r="A18658">
        <v>1277.9498807007162</v>
      </c>
      <c r="B18658" s="1" t="s">
        <v>33519</v>
      </c>
      <c r="C18658">
        <v>19</v>
      </c>
      <c r="D18658">
        <v>3</v>
      </c>
      <c r="E18658">
        <v>0</v>
      </c>
      <c r="F18658" s="1" t="s">
        <v>123921</v>
      </c>
      <c r="G1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9164678345269</v>
      </c>
    </row>
    <row r="18659" spans="1:7" x14ac:dyDescent="0.25">
      <c r="A18659">
        <v>1320.5411174566427</v>
      </c>
      <c r="B18659" s="1" t="s">
        <v>7773</v>
      </c>
      <c r="C18659">
        <v>24</v>
      </c>
      <c r="D18659">
        <v>5</v>
      </c>
      <c r="E18659">
        <v>0</v>
      </c>
      <c r="F18659" s="1" t="s">
        <v>97482</v>
      </c>
      <c r="G1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9050281558752</v>
      </c>
    </row>
    <row r="18660" spans="1:7" x14ac:dyDescent="0.25">
      <c r="A18660">
        <v>1341.0254371767803</v>
      </c>
      <c r="B18660" s="1" t="s">
        <v>3525</v>
      </c>
      <c r="C18660">
        <v>26</v>
      </c>
      <c r="D18660">
        <v>6</v>
      </c>
      <c r="E18660">
        <v>0</v>
      </c>
      <c r="F18660" s="1" t="s">
        <v>96874</v>
      </c>
      <c r="G1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8639296337096</v>
      </c>
    </row>
    <row r="18661" spans="1:7" x14ac:dyDescent="0.25">
      <c r="A18661">
        <v>1258.5456287599209</v>
      </c>
      <c r="B18661" s="1" t="s">
        <v>17840</v>
      </c>
      <c r="C18661">
        <v>10</v>
      </c>
      <c r="D18661">
        <v>1</v>
      </c>
      <c r="E18661">
        <v>0</v>
      </c>
      <c r="F18661" s="1" t="s">
        <v>17841</v>
      </c>
      <c r="G1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8464486706353</v>
      </c>
    </row>
    <row r="18662" spans="1:7" x14ac:dyDescent="0.25">
      <c r="A18662">
        <v>1242.3241483837978</v>
      </c>
      <c r="B18662" s="1" t="s">
        <v>32914</v>
      </c>
      <c r="C18662">
        <v>11</v>
      </c>
      <c r="D18662">
        <v>1</v>
      </c>
      <c r="E18662">
        <v>0</v>
      </c>
      <c r="F18662" s="1" t="s">
        <v>116270</v>
      </c>
      <c r="G1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6985400865105</v>
      </c>
    </row>
    <row r="18663" spans="1:7" x14ac:dyDescent="0.25">
      <c r="A18663">
        <v>1258.4546847616455</v>
      </c>
      <c r="B18663" s="1" t="s">
        <v>17871</v>
      </c>
      <c r="C18663">
        <v>10</v>
      </c>
      <c r="D18663">
        <v>1</v>
      </c>
      <c r="E18663">
        <v>0</v>
      </c>
      <c r="F18663" s="1" t="s">
        <v>11709</v>
      </c>
      <c r="G1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6925434427844</v>
      </c>
    </row>
    <row r="18664" spans="1:7" x14ac:dyDescent="0.25">
      <c r="A18664">
        <v>1267.6673566299119</v>
      </c>
      <c r="B18664" s="1" t="s">
        <v>8943</v>
      </c>
      <c r="C18664">
        <v>20</v>
      </c>
      <c r="D18664">
        <v>3</v>
      </c>
      <c r="E18664">
        <v>0</v>
      </c>
      <c r="F18664" s="1" t="s">
        <v>96604</v>
      </c>
      <c r="G1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681159138252</v>
      </c>
    </row>
    <row r="18665" spans="1:7" x14ac:dyDescent="0.25">
      <c r="A18665">
        <v>1216.956396437778</v>
      </c>
      <c r="B18665" s="1" t="s">
        <v>54306</v>
      </c>
      <c r="C18665">
        <v>6</v>
      </c>
      <c r="D18665">
        <v>0</v>
      </c>
      <c r="E18665">
        <v>0</v>
      </c>
      <c r="F18665" s="1" t="s">
        <v>103890</v>
      </c>
      <c r="G1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6736937661117</v>
      </c>
    </row>
    <row r="18666" spans="1:7" x14ac:dyDescent="0.25">
      <c r="A18666">
        <v>1264.4572631604553</v>
      </c>
      <c r="B18666" s="1" t="s">
        <v>11283</v>
      </c>
      <c r="C18666">
        <v>15</v>
      </c>
      <c r="D18666">
        <v>2</v>
      </c>
      <c r="E18666">
        <v>0</v>
      </c>
      <c r="F18666" s="1" t="s">
        <v>99597</v>
      </c>
      <c r="G1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6122326912932</v>
      </c>
    </row>
    <row r="18667" spans="1:7" x14ac:dyDescent="0.25">
      <c r="A18667">
        <v>1306.7985329270036</v>
      </c>
      <c r="B18667" s="1" t="s">
        <v>7051</v>
      </c>
      <c r="C18667">
        <v>21</v>
      </c>
      <c r="D18667">
        <v>4</v>
      </c>
      <c r="E18667">
        <v>0</v>
      </c>
      <c r="F18667" s="1" t="s">
        <v>7052</v>
      </c>
      <c r="G1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5976092143765</v>
      </c>
    </row>
    <row r="18668" spans="1:7" x14ac:dyDescent="0.25">
      <c r="A18668">
        <v>1228.5963468659472</v>
      </c>
      <c r="B18668" s="1" t="s">
        <v>33148</v>
      </c>
      <c r="C18668">
        <v>12</v>
      </c>
      <c r="D18668">
        <v>1</v>
      </c>
      <c r="E18668">
        <v>0</v>
      </c>
      <c r="F18668" s="1" t="s">
        <v>33149</v>
      </c>
      <c r="G1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5670012343085</v>
      </c>
    </row>
    <row r="18669" spans="1:7" x14ac:dyDescent="0.25">
      <c r="A18669">
        <v>1301.3941405739145</v>
      </c>
      <c r="B18669" s="1" t="s">
        <v>7853</v>
      </c>
      <c r="C18669">
        <v>17</v>
      </c>
      <c r="D18669">
        <v>3</v>
      </c>
      <c r="E18669">
        <v>0</v>
      </c>
      <c r="F18669" s="1" t="s">
        <v>7854</v>
      </c>
      <c r="G1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5540482118599</v>
      </c>
    </row>
    <row r="18670" spans="1:7" x14ac:dyDescent="0.25">
      <c r="A18670">
        <v>1258.3549137861387</v>
      </c>
      <c r="B18670" s="1" t="s">
        <v>100786</v>
      </c>
      <c r="C18670">
        <v>10</v>
      </c>
      <c r="D18670">
        <v>1</v>
      </c>
      <c r="E18670">
        <v>0</v>
      </c>
      <c r="F18670" s="1" t="s">
        <v>100214</v>
      </c>
      <c r="G1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5237002534654</v>
      </c>
    </row>
    <row r="18671" spans="1:7" x14ac:dyDescent="0.25">
      <c r="A18671">
        <v>1242.2149087616328</v>
      </c>
      <c r="B18671" s="1" t="s">
        <v>74183</v>
      </c>
      <c r="C18671">
        <v>11</v>
      </c>
      <c r="D18671">
        <v>1</v>
      </c>
      <c r="E18671">
        <v>0</v>
      </c>
      <c r="F18671" s="1" t="s">
        <v>102086</v>
      </c>
      <c r="G1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5112721627993</v>
      </c>
    </row>
    <row r="18672" spans="1:7" x14ac:dyDescent="0.25">
      <c r="A18672">
        <v>1216.859066554262</v>
      </c>
      <c r="B18672" s="1" t="s">
        <v>103896</v>
      </c>
      <c r="C18672">
        <v>6</v>
      </c>
      <c r="D18672">
        <v>0</v>
      </c>
      <c r="E18672">
        <v>0</v>
      </c>
      <c r="F18672" s="1" t="s">
        <v>101071</v>
      </c>
      <c r="G1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5033664699586</v>
      </c>
    </row>
    <row r="18673" spans="1:7" x14ac:dyDescent="0.25">
      <c r="A18673">
        <v>1288.8845195910633</v>
      </c>
      <c r="B18673" s="1" t="s">
        <v>9981</v>
      </c>
      <c r="C18673">
        <v>18</v>
      </c>
      <c r="D18673">
        <v>3</v>
      </c>
      <c r="E18673">
        <v>0</v>
      </c>
      <c r="F18673" s="1" t="s">
        <v>9982</v>
      </c>
      <c r="G1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4613801939304</v>
      </c>
    </row>
    <row r="18674" spans="1:7" x14ac:dyDescent="0.25">
      <c r="A18674">
        <v>1216.8328900577962</v>
      </c>
      <c r="B18674" s="1" t="s">
        <v>40488</v>
      </c>
      <c r="C18674">
        <v>6</v>
      </c>
      <c r="D18674">
        <v>0</v>
      </c>
      <c r="E18674">
        <v>0</v>
      </c>
      <c r="F18674" s="1" t="s">
        <v>40489</v>
      </c>
      <c r="G1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4575576011434</v>
      </c>
    </row>
    <row r="18675" spans="1:7" x14ac:dyDescent="0.25">
      <c r="A18675">
        <v>1258.3148960442904</v>
      </c>
      <c r="B18675" s="1" t="s">
        <v>17928</v>
      </c>
      <c r="C18675">
        <v>10</v>
      </c>
      <c r="D18675">
        <v>1</v>
      </c>
      <c r="E18675">
        <v>0</v>
      </c>
      <c r="F18675" s="1" t="s">
        <v>10513</v>
      </c>
      <c r="G1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4559779211068</v>
      </c>
    </row>
    <row r="18676" spans="1:7" x14ac:dyDescent="0.25">
      <c r="A18676">
        <v>1216.8186142862739</v>
      </c>
      <c r="B18676" s="1" t="s">
        <v>118150</v>
      </c>
      <c r="C18676">
        <v>6</v>
      </c>
      <c r="D18676">
        <v>0</v>
      </c>
      <c r="E18676">
        <v>0</v>
      </c>
      <c r="F18676" s="1" t="s">
        <v>124864</v>
      </c>
      <c r="G1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4325750009793</v>
      </c>
    </row>
    <row r="18677" spans="1:7" x14ac:dyDescent="0.25">
      <c r="A18677">
        <v>1197.8017033687411</v>
      </c>
      <c r="B18677" s="1" t="s">
        <v>46524</v>
      </c>
      <c r="C18677">
        <v>7</v>
      </c>
      <c r="D18677">
        <v>0</v>
      </c>
      <c r="E18677">
        <v>0</v>
      </c>
      <c r="F18677" s="1" t="s">
        <v>8818</v>
      </c>
      <c r="G1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4252504333172</v>
      </c>
    </row>
    <row r="18678" spans="1:7" x14ac:dyDescent="0.25">
      <c r="A18678">
        <v>1216.7911462310494</v>
      </c>
      <c r="B18678" s="1" t="s">
        <v>63301</v>
      </c>
      <c r="C18678">
        <v>6</v>
      </c>
      <c r="D18678">
        <v>0</v>
      </c>
      <c r="E18678">
        <v>0</v>
      </c>
      <c r="F18678" s="1" t="s">
        <v>114327</v>
      </c>
      <c r="G1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3845059043365</v>
      </c>
    </row>
    <row r="18679" spans="1:7" x14ac:dyDescent="0.25">
      <c r="A18679">
        <v>1228.4602204465248</v>
      </c>
      <c r="B18679" s="1" t="s">
        <v>33228</v>
      </c>
      <c r="C18679">
        <v>12</v>
      </c>
      <c r="D18679">
        <v>1</v>
      </c>
      <c r="E18679">
        <v>0</v>
      </c>
      <c r="F18679" s="1" t="s">
        <v>28627</v>
      </c>
      <c r="G1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3310487739759</v>
      </c>
    </row>
    <row r="18680" spans="1:7" x14ac:dyDescent="0.25">
      <c r="A18680">
        <v>1277.5823808020677</v>
      </c>
      <c r="B18680" s="1" t="s">
        <v>12215</v>
      </c>
      <c r="C18680">
        <v>19</v>
      </c>
      <c r="D18680">
        <v>3</v>
      </c>
      <c r="E18680">
        <v>0</v>
      </c>
      <c r="F18680" s="1" t="s">
        <v>12216</v>
      </c>
      <c r="G1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3039680034462</v>
      </c>
    </row>
    <row r="18681" spans="1:7" x14ac:dyDescent="0.25">
      <c r="A18681">
        <v>1197.7313296660027</v>
      </c>
      <c r="B18681" s="1" t="s">
        <v>67383</v>
      </c>
      <c r="C18681">
        <v>7</v>
      </c>
      <c r="D18681">
        <v>0</v>
      </c>
      <c r="E18681">
        <v>0</v>
      </c>
      <c r="F18681" s="1" t="s">
        <v>113712</v>
      </c>
      <c r="G1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3001416284492</v>
      </c>
    </row>
    <row r="18682" spans="1:7" x14ac:dyDescent="0.25">
      <c r="A18682">
        <v>1228.4422357456579</v>
      </c>
      <c r="B18682" s="1" t="s">
        <v>25691</v>
      </c>
      <c r="C18682">
        <v>12</v>
      </c>
      <c r="D18682">
        <v>1</v>
      </c>
      <c r="E18682">
        <v>0</v>
      </c>
      <c r="F18682" s="1" t="s">
        <v>114895</v>
      </c>
      <c r="G1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2998752924736</v>
      </c>
    </row>
    <row r="18683" spans="1:7" x14ac:dyDescent="0.25">
      <c r="A18683">
        <v>1258.1882603335428</v>
      </c>
      <c r="B18683" s="1" t="s">
        <v>35876</v>
      </c>
      <c r="C18683">
        <v>21</v>
      </c>
      <c r="D18683">
        <v>3</v>
      </c>
      <c r="E18683">
        <v>0</v>
      </c>
      <c r="F18683" s="1" t="s">
        <v>100805</v>
      </c>
      <c r="G1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2416713336879</v>
      </c>
    </row>
    <row r="18684" spans="1:7" x14ac:dyDescent="0.25">
      <c r="A18684">
        <v>1277.5102602122097</v>
      </c>
      <c r="B18684" s="1" t="s">
        <v>15411</v>
      </c>
      <c r="C18684">
        <v>19</v>
      </c>
      <c r="D18684">
        <v>3</v>
      </c>
      <c r="E18684">
        <v>0</v>
      </c>
      <c r="F18684" s="1" t="s">
        <v>123927</v>
      </c>
      <c r="G1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1837670203495</v>
      </c>
    </row>
    <row r="18685" spans="1:7" x14ac:dyDescent="0.25">
      <c r="A18685">
        <v>1258.1469238604241</v>
      </c>
      <c r="B18685" s="1" t="s">
        <v>18008</v>
      </c>
      <c r="C18685">
        <v>10</v>
      </c>
      <c r="D18685">
        <v>1</v>
      </c>
      <c r="E18685">
        <v>0</v>
      </c>
      <c r="F18685" s="1" t="s">
        <v>3894</v>
      </c>
      <c r="G1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1717173022562</v>
      </c>
    </row>
    <row r="18686" spans="1:7" x14ac:dyDescent="0.25">
      <c r="A18686">
        <v>1197.6524783447087</v>
      </c>
      <c r="B18686" s="1" t="s">
        <v>57099</v>
      </c>
      <c r="C18686">
        <v>7</v>
      </c>
      <c r="D18686">
        <v>0</v>
      </c>
      <c r="E18686">
        <v>0</v>
      </c>
      <c r="F18686" s="1" t="s">
        <v>124577</v>
      </c>
      <c r="G1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1599615017039</v>
      </c>
    </row>
    <row r="18687" spans="1:7" x14ac:dyDescent="0.25">
      <c r="A18687">
        <v>1242.0012034138992</v>
      </c>
      <c r="B18687" s="1" t="s">
        <v>101260</v>
      </c>
      <c r="C18687">
        <v>11</v>
      </c>
      <c r="D18687">
        <v>1</v>
      </c>
      <c r="E18687">
        <v>0</v>
      </c>
      <c r="F18687" s="1" t="s">
        <v>114479</v>
      </c>
      <c r="G1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1449201381129</v>
      </c>
    </row>
    <row r="18688" spans="1:7" x14ac:dyDescent="0.25">
      <c r="A18688">
        <v>1216.64264533596</v>
      </c>
      <c r="B18688" s="1" t="s">
        <v>56764</v>
      </c>
      <c r="C18688">
        <v>6</v>
      </c>
      <c r="D18688">
        <v>0</v>
      </c>
      <c r="E18688">
        <v>0</v>
      </c>
      <c r="F18688" s="1" t="s">
        <v>103912</v>
      </c>
      <c r="G1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1246293379299</v>
      </c>
    </row>
    <row r="18689" spans="1:7" x14ac:dyDescent="0.25">
      <c r="A18689">
        <v>1241.9887789208069</v>
      </c>
      <c r="B18689" s="1" t="s">
        <v>35178</v>
      </c>
      <c r="C18689">
        <v>11</v>
      </c>
      <c r="D18689">
        <v>1</v>
      </c>
      <c r="E18689">
        <v>0</v>
      </c>
      <c r="F18689" s="1" t="s">
        <v>123266</v>
      </c>
      <c r="G1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1236210070979</v>
      </c>
    </row>
    <row r="18690" spans="1:7" x14ac:dyDescent="0.25">
      <c r="A18690">
        <v>1340.5324156617473</v>
      </c>
      <c r="B18690" s="1" t="s">
        <v>2675</v>
      </c>
      <c r="C18690">
        <v>26</v>
      </c>
      <c r="D18690">
        <v>6</v>
      </c>
      <c r="E18690">
        <v>0</v>
      </c>
      <c r="F18690" s="1" t="s">
        <v>2676</v>
      </c>
      <c r="G1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0808954627755</v>
      </c>
    </row>
    <row r="18691" spans="1:7" x14ac:dyDescent="0.25">
      <c r="A18691">
        <v>1301.0986438392483</v>
      </c>
      <c r="B18691" s="1" t="s">
        <v>7900</v>
      </c>
      <c r="C18691">
        <v>17</v>
      </c>
      <c r="D18691">
        <v>3</v>
      </c>
      <c r="E18691">
        <v>0</v>
      </c>
      <c r="F18691" s="1" t="s">
        <v>244</v>
      </c>
      <c r="G1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0705081005881</v>
      </c>
    </row>
    <row r="18692" spans="1:7" x14ac:dyDescent="0.25">
      <c r="A18692">
        <v>1197.5962285969374</v>
      </c>
      <c r="B18692" s="1" t="s">
        <v>46580</v>
      </c>
      <c r="C18692">
        <v>7</v>
      </c>
      <c r="D18692">
        <v>0</v>
      </c>
      <c r="E18692">
        <v>0</v>
      </c>
      <c r="F18692" s="1" t="s">
        <v>46581</v>
      </c>
      <c r="G1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0599619501108</v>
      </c>
    </row>
    <row r="18693" spans="1:7" x14ac:dyDescent="0.25">
      <c r="A18693">
        <v>1301.0906748243654</v>
      </c>
      <c r="B18693" s="1" t="s">
        <v>7903</v>
      </c>
      <c r="C18693">
        <v>17</v>
      </c>
      <c r="D18693">
        <v>3</v>
      </c>
      <c r="E18693">
        <v>0</v>
      </c>
      <c r="F18693" s="1" t="s">
        <v>7904</v>
      </c>
      <c r="G1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0574678944163</v>
      </c>
    </row>
    <row r="18694" spans="1:7" x14ac:dyDescent="0.25">
      <c r="A18694">
        <v>1241.9257507007492</v>
      </c>
      <c r="B18694" s="1" t="s">
        <v>33150</v>
      </c>
      <c r="C18694">
        <v>11</v>
      </c>
      <c r="D18694">
        <v>1</v>
      </c>
      <c r="E18694">
        <v>0</v>
      </c>
      <c r="F18694" s="1" t="s">
        <v>98482</v>
      </c>
      <c r="G1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0155726298558</v>
      </c>
    </row>
    <row r="18695" spans="1:7" x14ac:dyDescent="0.25">
      <c r="A18695">
        <v>1197.5701192819226</v>
      </c>
      <c r="B18695" s="1" t="s">
        <v>46588</v>
      </c>
      <c r="C18695">
        <v>7</v>
      </c>
      <c r="D18695">
        <v>0</v>
      </c>
      <c r="E18695">
        <v>0</v>
      </c>
      <c r="F18695" s="1" t="s">
        <v>46589</v>
      </c>
      <c r="G1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9.0135453900843</v>
      </c>
    </row>
    <row r="18696" spans="1:7" x14ac:dyDescent="0.25">
      <c r="A18696">
        <v>1252.3468004287222</v>
      </c>
      <c r="B18696" s="1" t="s">
        <v>27633</v>
      </c>
      <c r="C18696">
        <v>16</v>
      </c>
      <c r="D18696">
        <v>2</v>
      </c>
      <c r="E18696">
        <v>0</v>
      </c>
      <c r="F18696" s="1" t="s">
        <v>101275</v>
      </c>
      <c r="G1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9895607288277</v>
      </c>
    </row>
    <row r="18697" spans="1:7" x14ac:dyDescent="0.25">
      <c r="A18697">
        <v>1288.5837546039959</v>
      </c>
      <c r="B18697" s="1" t="s">
        <v>10047</v>
      </c>
      <c r="C18697">
        <v>18</v>
      </c>
      <c r="D18697">
        <v>3</v>
      </c>
      <c r="E18697">
        <v>0</v>
      </c>
      <c r="F18697" s="1" t="s">
        <v>10048</v>
      </c>
      <c r="G1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9644641283412</v>
      </c>
    </row>
    <row r="18698" spans="1:7" x14ac:dyDescent="0.25">
      <c r="A18698">
        <v>1241.8891348642846</v>
      </c>
      <c r="B18698" s="1" t="s">
        <v>18297</v>
      </c>
      <c r="C18698">
        <v>11</v>
      </c>
      <c r="D18698">
        <v>1</v>
      </c>
      <c r="E18698">
        <v>0</v>
      </c>
      <c r="F18698" s="1" t="s">
        <v>124372</v>
      </c>
      <c r="G1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952802624488</v>
      </c>
    </row>
    <row r="18699" spans="1:7" x14ac:dyDescent="0.25">
      <c r="A18699">
        <v>1197.5317352970656</v>
      </c>
      <c r="B18699" s="1" t="s">
        <v>65732</v>
      </c>
      <c r="C18699">
        <v>7</v>
      </c>
      <c r="D18699">
        <v>0</v>
      </c>
      <c r="E18699">
        <v>0</v>
      </c>
      <c r="F18699" s="1" t="s">
        <v>103895</v>
      </c>
      <c r="G1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9453071947833</v>
      </c>
    </row>
    <row r="18700" spans="1:7" x14ac:dyDescent="0.25">
      <c r="A18700">
        <v>1267.2279994119704</v>
      </c>
      <c r="B18700" s="1" t="s">
        <v>22626</v>
      </c>
      <c r="C18700">
        <v>20</v>
      </c>
      <c r="D18700">
        <v>3</v>
      </c>
      <c r="E18700">
        <v>0</v>
      </c>
      <c r="F18700" s="1" t="s">
        <v>98944</v>
      </c>
      <c r="G1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9430390121101</v>
      </c>
    </row>
    <row r="18701" spans="1:7" x14ac:dyDescent="0.25">
      <c r="A18701">
        <v>1216.4781826565129</v>
      </c>
      <c r="B18701" s="1" t="s">
        <v>70569</v>
      </c>
      <c r="C18701">
        <v>6</v>
      </c>
      <c r="D18701">
        <v>0</v>
      </c>
      <c r="E18701">
        <v>0</v>
      </c>
      <c r="F18701" s="1" t="s">
        <v>123327</v>
      </c>
      <c r="G1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8368196488977</v>
      </c>
    </row>
    <row r="18702" spans="1:7" x14ac:dyDescent="0.25">
      <c r="A18702">
        <v>1216.4084068934069</v>
      </c>
      <c r="B18702" s="1" t="s">
        <v>105300</v>
      </c>
      <c r="C18702">
        <v>6</v>
      </c>
      <c r="D18702">
        <v>0</v>
      </c>
      <c r="E18702">
        <v>0</v>
      </c>
      <c r="F18702" s="1" t="s">
        <v>114339</v>
      </c>
      <c r="G1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7147120634622</v>
      </c>
    </row>
    <row r="18703" spans="1:7" x14ac:dyDescent="0.25">
      <c r="A18703">
        <v>1197.3972547857682</v>
      </c>
      <c r="B18703" s="1" t="s">
        <v>70838</v>
      </c>
      <c r="C18703">
        <v>7</v>
      </c>
      <c r="D18703">
        <v>0</v>
      </c>
      <c r="E18703">
        <v>0</v>
      </c>
      <c r="F18703" s="1" t="s">
        <v>104677</v>
      </c>
      <c r="G1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7062307302544</v>
      </c>
    </row>
    <row r="18704" spans="1:7" x14ac:dyDescent="0.25">
      <c r="A18704">
        <v>1277.2067935859152</v>
      </c>
      <c r="B18704" s="1" t="s">
        <v>45954</v>
      </c>
      <c r="C18704">
        <v>19</v>
      </c>
      <c r="D18704">
        <v>3</v>
      </c>
      <c r="E18704">
        <v>0</v>
      </c>
      <c r="F18704" s="1" t="s">
        <v>99456</v>
      </c>
      <c r="G1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6779893098587</v>
      </c>
    </row>
    <row r="18705" spans="1:7" x14ac:dyDescent="0.25">
      <c r="A18705">
        <v>1241.7190328017323</v>
      </c>
      <c r="B18705" s="1" t="s">
        <v>20747</v>
      </c>
      <c r="C18705">
        <v>11</v>
      </c>
      <c r="D18705">
        <v>1</v>
      </c>
      <c r="E18705">
        <v>0</v>
      </c>
      <c r="F18705" s="1" t="s">
        <v>115356</v>
      </c>
      <c r="G1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661199088684</v>
      </c>
    </row>
    <row r="18706" spans="1:7" x14ac:dyDescent="0.25">
      <c r="A18706">
        <v>1277.1916349401367</v>
      </c>
      <c r="B18706" s="1" t="s">
        <v>12304</v>
      </c>
      <c r="C18706">
        <v>19</v>
      </c>
      <c r="D18706">
        <v>3</v>
      </c>
      <c r="E18706">
        <v>0</v>
      </c>
      <c r="F18706" s="1" t="s">
        <v>12305</v>
      </c>
      <c r="G1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6527249002279</v>
      </c>
    </row>
    <row r="18707" spans="1:7" x14ac:dyDescent="0.25">
      <c r="A18707">
        <v>1241.7125020773105</v>
      </c>
      <c r="B18707" s="1" t="s">
        <v>20109</v>
      </c>
      <c r="C18707">
        <v>17</v>
      </c>
      <c r="D18707">
        <v>2</v>
      </c>
      <c r="E18707">
        <v>0</v>
      </c>
      <c r="F18707" s="1" t="s">
        <v>114064</v>
      </c>
      <c r="G1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6500035611039</v>
      </c>
    </row>
    <row r="18708" spans="1:7" x14ac:dyDescent="0.25">
      <c r="A18708">
        <v>1216.3704277805675</v>
      </c>
      <c r="B18708" s="1" t="s">
        <v>118083</v>
      </c>
      <c r="C18708">
        <v>6</v>
      </c>
      <c r="D18708">
        <v>0</v>
      </c>
      <c r="E18708">
        <v>0</v>
      </c>
      <c r="F18708" s="1" t="s">
        <v>115309</v>
      </c>
      <c r="G1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648248615993</v>
      </c>
    </row>
    <row r="18709" spans="1:7" x14ac:dyDescent="0.25">
      <c r="A18709">
        <v>1300.8000149082768</v>
      </c>
      <c r="B18709" s="1" t="s">
        <v>5670</v>
      </c>
      <c r="C18709">
        <v>35</v>
      </c>
      <c r="D18709">
        <v>7</v>
      </c>
      <c r="E18709">
        <v>0</v>
      </c>
      <c r="F18709" s="1" t="s">
        <v>116724</v>
      </c>
      <c r="G1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5818425771804</v>
      </c>
    </row>
    <row r="18710" spans="1:7" x14ac:dyDescent="0.25">
      <c r="A18710">
        <v>1277.1127141241541</v>
      </c>
      <c r="B18710" s="1" t="s">
        <v>12328</v>
      </c>
      <c r="C18710">
        <v>14</v>
      </c>
      <c r="D18710">
        <v>2</v>
      </c>
      <c r="E18710">
        <v>0</v>
      </c>
      <c r="F18710" s="1" t="s">
        <v>12329</v>
      </c>
      <c r="G1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5211902069232</v>
      </c>
    </row>
    <row r="18711" spans="1:7" x14ac:dyDescent="0.25">
      <c r="A18711">
        <v>1197.2803329104167</v>
      </c>
      <c r="B18711" s="1" t="s">
        <v>53687</v>
      </c>
      <c r="C18711">
        <v>7</v>
      </c>
      <c r="D18711">
        <v>0</v>
      </c>
      <c r="E18711">
        <v>0</v>
      </c>
      <c r="F18711" s="1" t="s">
        <v>104683</v>
      </c>
      <c r="G1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4983696185186</v>
      </c>
    </row>
    <row r="18712" spans="1:7" x14ac:dyDescent="0.25">
      <c r="A18712">
        <v>1216.2711767346034</v>
      </c>
      <c r="B18712" s="1" t="s">
        <v>69375</v>
      </c>
      <c r="C18712">
        <v>6</v>
      </c>
      <c r="D18712">
        <v>0</v>
      </c>
      <c r="E18712">
        <v>0</v>
      </c>
      <c r="F18712" s="1" t="s">
        <v>114344</v>
      </c>
      <c r="G1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4745592855561</v>
      </c>
    </row>
    <row r="18713" spans="1:7" x14ac:dyDescent="0.25">
      <c r="A18713">
        <v>1216.2605578284526</v>
      </c>
      <c r="B18713" s="1" t="s">
        <v>40749</v>
      </c>
      <c r="C18713">
        <v>6</v>
      </c>
      <c r="D18713">
        <v>0</v>
      </c>
      <c r="E18713">
        <v>0</v>
      </c>
      <c r="F18713" s="1" t="s">
        <v>40750</v>
      </c>
      <c r="G1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4559761997921</v>
      </c>
    </row>
    <row r="18714" spans="1:7" x14ac:dyDescent="0.25">
      <c r="A18714">
        <v>1241.594048742656</v>
      </c>
      <c r="B18714" s="1" t="s">
        <v>102128</v>
      </c>
      <c r="C18714">
        <v>11</v>
      </c>
      <c r="D18714">
        <v>1</v>
      </c>
      <c r="E18714">
        <v>0</v>
      </c>
      <c r="F18714" s="1" t="s">
        <v>102129</v>
      </c>
      <c r="G1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4469407016959</v>
      </c>
    </row>
    <row r="18715" spans="1:7" x14ac:dyDescent="0.25">
      <c r="A18715">
        <v>1241.5562062736631</v>
      </c>
      <c r="B18715" s="1" t="s">
        <v>102133</v>
      </c>
      <c r="C18715">
        <v>11</v>
      </c>
      <c r="D18715">
        <v>1</v>
      </c>
      <c r="E18715">
        <v>0</v>
      </c>
      <c r="F18715" s="1" t="s">
        <v>96826</v>
      </c>
      <c r="G1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3820678977081</v>
      </c>
    </row>
    <row r="18716" spans="1:7" x14ac:dyDescent="0.25">
      <c r="A18716">
        <v>1251.9686365890504</v>
      </c>
      <c r="B18716" s="1" t="s">
        <v>18990</v>
      </c>
      <c r="C18716">
        <v>16</v>
      </c>
      <c r="D18716">
        <v>2</v>
      </c>
      <c r="E18716">
        <v>0</v>
      </c>
      <c r="F18716" s="1" t="s">
        <v>124236</v>
      </c>
      <c r="G1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3466822013861</v>
      </c>
    </row>
    <row r="18717" spans="1:7" x14ac:dyDescent="0.25">
      <c r="A18717">
        <v>1241.5072468395294</v>
      </c>
      <c r="B18717" s="1" t="s">
        <v>36751</v>
      </c>
      <c r="C18717">
        <v>11</v>
      </c>
      <c r="D18717">
        <v>1</v>
      </c>
      <c r="E18717">
        <v>0</v>
      </c>
      <c r="F18717" s="1" t="s">
        <v>102136</v>
      </c>
      <c r="G1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2981374391929</v>
      </c>
    </row>
    <row r="18718" spans="1:7" x14ac:dyDescent="0.25">
      <c r="A18718">
        <v>1216.1578289223978</v>
      </c>
      <c r="B18718" s="1" t="s">
        <v>61066</v>
      </c>
      <c r="C18718">
        <v>6</v>
      </c>
      <c r="D18718">
        <v>0</v>
      </c>
      <c r="E18718">
        <v>0</v>
      </c>
      <c r="F18718" s="1" t="s">
        <v>114350</v>
      </c>
      <c r="G1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2762006141961</v>
      </c>
    </row>
    <row r="18719" spans="1:7" x14ac:dyDescent="0.25">
      <c r="A18719">
        <v>1241.4868554930167</v>
      </c>
      <c r="B18719" s="1" t="s">
        <v>29778</v>
      </c>
      <c r="C18719">
        <v>11</v>
      </c>
      <c r="D18719">
        <v>1</v>
      </c>
      <c r="E18719">
        <v>0</v>
      </c>
      <c r="F18719" s="1" t="s">
        <v>102139</v>
      </c>
      <c r="G1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2631808451715</v>
      </c>
    </row>
    <row r="18720" spans="1:7" x14ac:dyDescent="0.25">
      <c r="A18720">
        <v>1266.8174166015137</v>
      </c>
      <c r="B18720" s="1" t="s">
        <v>20013</v>
      </c>
      <c r="C18720">
        <v>20</v>
      </c>
      <c r="D18720">
        <v>3</v>
      </c>
      <c r="E18720">
        <v>0</v>
      </c>
      <c r="F18720" s="1" t="s">
        <v>100154</v>
      </c>
      <c r="G1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2532598905432</v>
      </c>
    </row>
    <row r="18721" spans="1:7" x14ac:dyDescent="0.25">
      <c r="A18721">
        <v>1241.4702796470453</v>
      </c>
      <c r="B18721" s="1" t="s">
        <v>25902</v>
      </c>
      <c r="C18721">
        <v>11</v>
      </c>
      <c r="D18721">
        <v>1</v>
      </c>
      <c r="E18721">
        <v>0</v>
      </c>
      <c r="F18721" s="1" t="s">
        <v>20037</v>
      </c>
      <c r="G1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2347651092209</v>
      </c>
    </row>
    <row r="18722" spans="1:7" x14ac:dyDescent="0.25">
      <c r="A18722">
        <v>1227.8198704862693</v>
      </c>
      <c r="B18722" s="1" t="s">
        <v>33046</v>
      </c>
      <c r="C18722">
        <v>12</v>
      </c>
      <c r="D18722">
        <v>1</v>
      </c>
      <c r="E18722">
        <v>0</v>
      </c>
      <c r="F18722" s="1" t="s">
        <v>113890</v>
      </c>
      <c r="G1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2211088428671</v>
      </c>
    </row>
    <row r="18723" spans="1:7" x14ac:dyDescent="0.25">
      <c r="A18723">
        <v>1276.9146324098274</v>
      </c>
      <c r="B18723" s="1" t="s">
        <v>5946</v>
      </c>
      <c r="C18723">
        <v>19</v>
      </c>
      <c r="D18723">
        <v>3</v>
      </c>
      <c r="E18723">
        <v>0</v>
      </c>
      <c r="F18723" s="1" t="s">
        <v>99474</v>
      </c>
      <c r="G1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191054016379</v>
      </c>
    </row>
    <row r="18724" spans="1:7" x14ac:dyDescent="0.25">
      <c r="A18724">
        <v>1285.7735674845424</v>
      </c>
      <c r="B18724" s="1" t="s">
        <v>12816</v>
      </c>
      <c r="C18724">
        <v>23</v>
      </c>
      <c r="D18724">
        <v>4</v>
      </c>
      <c r="E18724">
        <v>0</v>
      </c>
      <c r="F18724" s="1" t="s">
        <v>98941</v>
      </c>
      <c r="G1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1769392847596</v>
      </c>
    </row>
    <row r="18725" spans="1:7" x14ac:dyDescent="0.25">
      <c r="A18725">
        <v>1227.7699643550588</v>
      </c>
      <c r="B18725" s="1" t="s">
        <v>44089</v>
      </c>
      <c r="C18725">
        <v>12</v>
      </c>
      <c r="D18725">
        <v>1</v>
      </c>
      <c r="E18725">
        <v>0</v>
      </c>
      <c r="F18725" s="1" t="s">
        <v>117893</v>
      </c>
      <c r="G1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1346048821019</v>
      </c>
    </row>
    <row r="18726" spans="1:7" x14ac:dyDescent="0.25">
      <c r="A18726">
        <v>1241.3890459581428</v>
      </c>
      <c r="B18726" s="1" t="s">
        <v>102150</v>
      </c>
      <c r="C18726">
        <v>11</v>
      </c>
      <c r="D18726">
        <v>1</v>
      </c>
      <c r="E18726">
        <v>0</v>
      </c>
      <c r="F18726" s="1" t="s">
        <v>102151</v>
      </c>
      <c r="G1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0955073568161</v>
      </c>
    </row>
    <row r="18727" spans="1:7" x14ac:dyDescent="0.25">
      <c r="A18727">
        <v>1241.3728152842291</v>
      </c>
      <c r="B18727" s="1" t="s">
        <v>37371</v>
      </c>
      <c r="C18727">
        <v>11</v>
      </c>
      <c r="D18727">
        <v>1</v>
      </c>
      <c r="E18727">
        <v>0</v>
      </c>
      <c r="F18727" s="1" t="s">
        <v>114521</v>
      </c>
      <c r="G1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0676833443927</v>
      </c>
    </row>
    <row r="18728" spans="1:7" x14ac:dyDescent="0.25">
      <c r="A18728">
        <v>1276.8097950233653</v>
      </c>
      <c r="B18728" s="1" t="s">
        <v>12918</v>
      </c>
      <c r="C18728">
        <v>19</v>
      </c>
      <c r="D18728">
        <v>3</v>
      </c>
      <c r="E18728">
        <v>0</v>
      </c>
      <c r="F18728" s="1" t="s">
        <v>115897</v>
      </c>
      <c r="G1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8.0163250389419</v>
      </c>
    </row>
    <row r="18729" spans="1:7" x14ac:dyDescent="0.25">
      <c r="A18729">
        <v>1215.9713210708521</v>
      </c>
      <c r="B18729" s="1" t="s">
        <v>71381</v>
      </c>
      <c r="C18729">
        <v>6</v>
      </c>
      <c r="D18729">
        <v>0</v>
      </c>
      <c r="E18729">
        <v>0</v>
      </c>
      <c r="F18729" s="1" t="s">
        <v>124539</v>
      </c>
      <c r="G1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9498118739912</v>
      </c>
    </row>
    <row r="18730" spans="1:7" x14ac:dyDescent="0.25">
      <c r="A18730">
        <v>1291.959582770251</v>
      </c>
      <c r="B18730" s="1" t="s">
        <v>12259</v>
      </c>
      <c r="C18730">
        <v>27</v>
      </c>
      <c r="D18730">
        <v>5</v>
      </c>
      <c r="E18730">
        <v>0</v>
      </c>
      <c r="F18730" s="1" t="s">
        <v>98667</v>
      </c>
      <c r="G1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9334304451195</v>
      </c>
    </row>
    <row r="18731" spans="1:7" x14ac:dyDescent="0.25">
      <c r="A18731">
        <v>1241.2798258068908</v>
      </c>
      <c r="B18731" s="1" t="s">
        <v>37244</v>
      </c>
      <c r="C18731">
        <v>11</v>
      </c>
      <c r="D18731">
        <v>1</v>
      </c>
      <c r="E18731">
        <v>0</v>
      </c>
      <c r="F18731" s="1" t="s">
        <v>102156</v>
      </c>
      <c r="G1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9082728118128</v>
      </c>
    </row>
    <row r="18732" spans="1:7" x14ac:dyDescent="0.25">
      <c r="A18732">
        <v>1266.5926770677343</v>
      </c>
      <c r="B18732" s="1" t="s">
        <v>9019</v>
      </c>
      <c r="C18732">
        <v>20</v>
      </c>
      <c r="D18732">
        <v>3</v>
      </c>
      <c r="E18732">
        <v>0</v>
      </c>
      <c r="F18732" s="1" t="s">
        <v>113696</v>
      </c>
      <c r="G1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8756974737935</v>
      </c>
    </row>
    <row r="18733" spans="1:7" x14ac:dyDescent="0.25">
      <c r="A18733">
        <v>1241.2542414999068</v>
      </c>
      <c r="B18733" s="1" t="s">
        <v>27416</v>
      </c>
      <c r="C18733">
        <v>11</v>
      </c>
      <c r="D18733">
        <v>1</v>
      </c>
      <c r="E18733">
        <v>0</v>
      </c>
      <c r="F18733" s="1" t="s">
        <v>123984</v>
      </c>
      <c r="G1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8644139998405</v>
      </c>
    </row>
    <row r="18734" spans="1:7" x14ac:dyDescent="0.25">
      <c r="A18734">
        <v>1241.2539184869331</v>
      </c>
      <c r="B18734" s="1" t="s">
        <v>26027</v>
      </c>
      <c r="C18734">
        <v>11</v>
      </c>
      <c r="D18734">
        <v>1</v>
      </c>
      <c r="E18734">
        <v>0</v>
      </c>
      <c r="F18734" s="1" t="s">
        <v>26028</v>
      </c>
      <c r="G1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8638602633141</v>
      </c>
    </row>
    <row r="18735" spans="1:7" x14ac:dyDescent="0.25">
      <c r="A18735">
        <v>1300.3453089818772</v>
      </c>
      <c r="B18735" s="1" t="s">
        <v>8022</v>
      </c>
      <c r="C18735">
        <v>17</v>
      </c>
      <c r="D18735">
        <v>3</v>
      </c>
      <c r="E18735">
        <v>0</v>
      </c>
      <c r="F18735" s="1" t="s">
        <v>8023</v>
      </c>
      <c r="G1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8377783339811</v>
      </c>
    </row>
    <row r="18736" spans="1:7" x14ac:dyDescent="0.25">
      <c r="A18736">
        <v>1257.3434580643107</v>
      </c>
      <c r="B18736" s="1" t="s">
        <v>18351</v>
      </c>
      <c r="C18736">
        <v>10</v>
      </c>
      <c r="D18736">
        <v>1</v>
      </c>
      <c r="E18736">
        <v>0</v>
      </c>
      <c r="F18736" s="1" t="s">
        <v>10405</v>
      </c>
      <c r="G1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8120059549869</v>
      </c>
    </row>
    <row r="18737" spans="1:7" x14ac:dyDescent="0.25">
      <c r="A18737">
        <v>1276.6746581053467</v>
      </c>
      <c r="B18737" s="1" t="s">
        <v>12428</v>
      </c>
      <c r="C18737">
        <v>14</v>
      </c>
      <c r="D18737">
        <v>2</v>
      </c>
      <c r="E18737">
        <v>0</v>
      </c>
      <c r="F18737" s="1" t="s">
        <v>5066</v>
      </c>
      <c r="G1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7910968422443</v>
      </c>
    </row>
    <row r="18738" spans="1:7" x14ac:dyDescent="0.25">
      <c r="A18738">
        <v>1215.8750764723054</v>
      </c>
      <c r="B18738" s="1" t="s">
        <v>118929</v>
      </c>
      <c r="C18738">
        <v>6</v>
      </c>
      <c r="D18738">
        <v>0</v>
      </c>
      <c r="E18738">
        <v>0</v>
      </c>
      <c r="F18738" s="1" t="s">
        <v>124788</v>
      </c>
      <c r="G1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7813838265347</v>
      </c>
    </row>
    <row r="18739" spans="1:7" x14ac:dyDescent="0.25">
      <c r="A18739">
        <v>1196.8739379056412</v>
      </c>
      <c r="B18739" s="1" t="s">
        <v>53309</v>
      </c>
      <c r="C18739">
        <v>7</v>
      </c>
      <c r="D18739">
        <v>0</v>
      </c>
      <c r="E18739">
        <v>0</v>
      </c>
      <c r="F18739" s="1" t="s">
        <v>124488</v>
      </c>
      <c r="G1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775889610029</v>
      </c>
    </row>
    <row r="18740" spans="1:7" x14ac:dyDescent="0.25">
      <c r="A18740">
        <v>1276.5915172560474</v>
      </c>
      <c r="B18740" s="1" t="s">
        <v>3806</v>
      </c>
      <c r="C18740">
        <v>19</v>
      </c>
      <c r="D18740">
        <v>3</v>
      </c>
      <c r="E18740">
        <v>0</v>
      </c>
      <c r="F18740" s="1" t="s">
        <v>113698</v>
      </c>
      <c r="G1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6525287600789</v>
      </c>
    </row>
    <row r="18741" spans="1:7" x14ac:dyDescent="0.25">
      <c r="A18741">
        <v>1300.2312183332074</v>
      </c>
      <c r="B18741" s="1" t="s">
        <v>8043</v>
      </c>
      <c r="C18741">
        <v>35</v>
      </c>
      <c r="D18741">
        <v>7</v>
      </c>
      <c r="E18741">
        <v>0</v>
      </c>
      <c r="F18741" s="1" t="s">
        <v>8044</v>
      </c>
      <c r="G1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6510845452485</v>
      </c>
    </row>
    <row r="18742" spans="1:7" x14ac:dyDescent="0.25">
      <c r="A18742">
        <v>1241.1254922873516</v>
      </c>
      <c r="B18742" s="1" t="s">
        <v>28207</v>
      </c>
      <c r="C18742">
        <v>11</v>
      </c>
      <c r="D18742">
        <v>1</v>
      </c>
      <c r="E18742">
        <v>0</v>
      </c>
      <c r="F18742" s="1" t="s">
        <v>98586</v>
      </c>
      <c r="G1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6437010640311</v>
      </c>
    </row>
    <row r="18743" spans="1:7" x14ac:dyDescent="0.25">
      <c r="A18743">
        <v>1215.775070931194</v>
      </c>
      <c r="B18743" s="1" t="s">
        <v>118084</v>
      </c>
      <c r="C18743">
        <v>6</v>
      </c>
      <c r="D18743">
        <v>0</v>
      </c>
      <c r="E18743">
        <v>0</v>
      </c>
      <c r="F18743" s="1" t="s">
        <v>114927</v>
      </c>
      <c r="G1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6063741295893</v>
      </c>
    </row>
    <row r="18744" spans="1:7" x14ac:dyDescent="0.25">
      <c r="A18744">
        <v>1215.7258744704684</v>
      </c>
      <c r="B18744" s="1" t="s">
        <v>118085</v>
      </c>
      <c r="C18744">
        <v>6</v>
      </c>
      <c r="D18744">
        <v>0</v>
      </c>
      <c r="E18744">
        <v>0</v>
      </c>
      <c r="F18744" s="1" t="s">
        <v>116234</v>
      </c>
      <c r="G1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5202803233196</v>
      </c>
    </row>
    <row r="18745" spans="1:7" x14ac:dyDescent="0.25">
      <c r="A18745">
        <v>1353.8524533832513</v>
      </c>
      <c r="B18745" s="1" t="s">
        <v>1755</v>
      </c>
      <c r="C18745">
        <v>32</v>
      </c>
      <c r="D18745">
        <v>8</v>
      </c>
      <c r="E18745">
        <v>0</v>
      </c>
      <c r="F18745" s="1" t="s">
        <v>1756</v>
      </c>
      <c r="G1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482426745109</v>
      </c>
    </row>
    <row r="18746" spans="1:7" x14ac:dyDescent="0.25">
      <c r="A18746">
        <v>1241.026037696053</v>
      </c>
      <c r="B18746" s="1" t="s">
        <v>21407</v>
      </c>
      <c r="C18746">
        <v>11</v>
      </c>
      <c r="D18746">
        <v>1</v>
      </c>
      <c r="E18746">
        <v>0</v>
      </c>
      <c r="F18746" s="1" t="s">
        <v>113995</v>
      </c>
      <c r="G1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4732074789481</v>
      </c>
    </row>
    <row r="18747" spans="1:7" x14ac:dyDescent="0.25">
      <c r="A18747">
        <v>1241.0151112072303</v>
      </c>
      <c r="B18747" s="1" t="s">
        <v>26134</v>
      </c>
      <c r="C18747">
        <v>11</v>
      </c>
      <c r="D18747">
        <v>1</v>
      </c>
      <c r="E18747">
        <v>0</v>
      </c>
      <c r="F18747" s="1" t="s">
        <v>26135</v>
      </c>
      <c r="G1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4544763552522</v>
      </c>
    </row>
    <row r="18748" spans="1:7" x14ac:dyDescent="0.25">
      <c r="A18748">
        <v>1215.6823859196697</v>
      </c>
      <c r="B18748" s="1" t="s">
        <v>63207</v>
      </c>
      <c r="C18748">
        <v>6</v>
      </c>
      <c r="D18748">
        <v>0</v>
      </c>
      <c r="E18748">
        <v>0</v>
      </c>
      <c r="F18748" s="1" t="s">
        <v>114361</v>
      </c>
      <c r="G1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4441753594219</v>
      </c>
    </row>
    <row r="18749" spans="1:7" x14ac:dyDescent="0.25">
      <c r="A18749">
        <v>1241.005680017081</v>
      </c>
      <c r="B18749" s="1" t="s">
        <v>25209</v>
      </c>
      <c r="C18749">
        <v>17</v>
      </c>
      <c r="D18749">
        <v>2</v>
      </c>
      <c r="E18749">
        <v>0</v>
      </c>
      <c r="F18749" s="1" t="s">
        <v>117851</v>
      </c>
      <c r="G1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4383086007101</v>
      </c>
    </row>
    <row r="18750" spans="1:7" x14ac:dyDescent="0.25">
      <c r="A18750">
        <v>1276.4496017079468</v>
      </c>
      <c r="B18750" s="1" t="s">
        <v>4854</v>
      </c>
      <c r="C18750">
        <v>19</v>
      </c>
      <c r="D18750">
        <v>3</v>
      </c>
      <c r="E18750">
        <v>0</v>
      </c>
      <c r="F18750" s="1" t="s">
        <v>114350</v>
      </c>
      <c r="G1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4160028465781</v>
      </c>
    </row>
    <row r="18751" spans="1:7" x14ac:dyDescent="0.25">
      <c r="A18751">
        <v>1215.6441587638758</v>
      </c>
      <c r="B18751" s="1" t="s">
        <v>51565</v>
      </c>
      <c r="C18751">
        <v>6</v>
      </c>
      <c r="D18751">
        <v>0</v>
      </c>
      <c r="E18751">
        <v>0</v>
      </c>
      <c r="F18751" s="1" t="s">
        <v>114362</v>
      </c>
      <c r="G1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3772778367825</v>
      </c>
    </row>
    <row r="18752" spans="1:7" x14ac:dyDescent="0.25">
      <c r="A18752">
        <v>1240.9636031122138</v>
      </c>
      <c r="B18752" s="1" t="s">
        <v>101935</v>
      </c>
      <c r="C18752">
        <v>11</v>
      </c>
      <c r="D18752">
        <v>1</v>
      </c>
      <c r="E18752">
        <v>0</v>
      </c>
      <c r="F18752" s="1" t="s">
        <v>124382</v>
      </c>
      <c r="G1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366176763795</v>
      </c>
    </row>
    <row r="18753" spans="1:7" x14ac:dyDescent="0.25">
      <c r="A18753">
        <v>1240.9609238192202</v>
      </c>
      <c r="B18753" s="1" t="s">
        <v>35115</v>
      </c>
      <c r="C18753">
        <v>11</v>
      </c>
      <c r="D18753">
        <v>1</v>
      </c>
      <c r="E18753">
        <v>0</v>
      </c>
      <c r="F18753" s="1" t="s">
        <v>99222</v>
      </c>
      <c r="G1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3615836900917</v>
      </c>
    </row>
    <row r="18754" spans="1:7" x14ac:dyDescent="0.25">
      <c r="A18754">
        <v>1276.4071908881876</v>
      </c>
      <c r="B18754" s="1" t="s">
        <v>5908</v>
      </c>
      <c r="C18754">
        <v>19</v>
      </c>
      <c r="D18754">
        <v>3</v>
      </c>
      <c r="E18754">
        <v>0</v>
      </c>
      <c r="F18754" s="1" t="s">
        <v>123938</v>
      </c>
      <c r="G1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345318146979</v>
      </c>
    </row>
    <row r="18755" spans="1:7" x14ac:dyDescent="0.25">
      <c r="A18755">
        <v>1309.1288194583469</v>
      </c>
      <c r="B18755" s="1" t="s">
        <v>31802</v>
      </c>
      <c r="C18755">
        <v>25</v>
      </c>
      <c r="D18755">
        <v>5</v>
      </c>
      <c r="E18755">
        <v>0</v>
      </c>
      <c r="F18755" s="1" t="s">
        <v>97887</v>
      </c>
      <c r="G1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3343316198138</v>
      </c>
    </row>
    <row r="18756" spans="1:7" x14ac:dyDescent="0.25">
      <c r="A18756">
        <v>1240.9391822908929</v>
      </c>
      <c r="B18756" s="1" t="s">
        <v>46307</v>
      </c>
      <c r="C18756">
        <v>11</v>
      </c>
      <c r="D18756">
        <v>1</v>
      </c>
      <c r="E18756">
        <v>0</v>
      </c>
      <c r="F18756" s="1" t="s">
        <v>97502</v>
      </c>
      <c r="G1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3243124986734</v>
      </c>
    </row>
    <row r="18757" spans="1:7" x14ac:dyDescent="0.25">
      <c r="A18757">
        <v>1339.4158113484414</v>
      </c>
      <c r="B18757" s="1" t="s">
        <v>5138</v>
      </c>
      <c r="C18757">
        <v>26</v>
      </c>
      <c r="D18757">
        <v>6</v>
      </c>
      <c r="E18757">
        <v>0</v>
      </c>
      <c r="F18757" s="1" t="s">
        <v>113824</v>
      </c>
      <c r="G1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3074650828185</v>
      </c>
    </row>
    <row r="18758" spans="1:7" x14ac:dyDescent="0.25">
      <c r="A18758">
        <v>1240.8879334377932</v>
      </c>
      <c r="B18758" s="1" t="s">
        <v>35644</v>
      </c>
      <c r="C18758">
        <v>11</v>
      </c>
      <c r="D18758">
        <v>1</v>
      </c>
      <c r="E18758">
        <v>0</v>
      </c>
      <c r="F18758" s="1" t="s">
        <v>115529</v>
      </c>
      <c r="G1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2364573219315</v>
      </c>
    </row>
    <row r="18759" spans="1:7" x14ac:dyDescent="0.25">
      <c r="A18759">
        <v>1240.8849081728094</v>
      </c>
      <c r="B18759" s="1" t="s">
        <v>17726</v>
      </c>
      <c r="C18759">
        <v>11</v>
      </c>
      <c r="D18759">
        <v>1</v>
      </c>
      <c r="E18759">
        <v>0</v>
      </c>
      <c r="F18759" s="1" t="s">
        <v>124383</v>
      </c>
      <c r="G1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2312711533878</v>
      </c>
    </row>
    <row r="18760" spans="1:7" x14ac:dyDescent="0.25">
      <c r="A18760">
        <v>1227.2412309763174</v>
      </c>
      <c r="B18760" s="1" t="s">
        <v>43324</v>
      </c>
      <c r="C18760">
        <v>12</v>
      </c>
      <c r="D18760">
        <v>1</v>
      </c>
      <c r="E18760">
        <v>0</v>
      </c>
      <c r="F18760" s="1" t="s">
        <v>115144</v>
      </c>
      <c r="G1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2181336922836</v>
      </c>
    </row>
    <row r="18761" spans="1:7" x14ac:dyDescent="0.25">
      <c r="A18761">
        <v>1287.5255255150262</v>
      </c>
      <c r="B18761" s="1" t="s">
        <v>46456</v>
      </c>
      <c r="C18761">
        <v>18</v>
      </c>
      <c r="D18761">
        <v>3</v>
      </c>
      <c r="E18761">
        <v>0</v>
      </c>
      <c r="F18761" s="1" t="s">
        <v>98860</v>
      </c>
      <c r="G1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2160856335217</v>
      </c>
    </row>
    <row r="18762" spans="1:7" x14ac:dyDescent="0.25">
      <c r="A18762">
        <v>1240.8552531216264</v>
      </c>
      <c r="B18762" s="1" t="s">
        <v>21915</v>
      </c>
      <c r="C18762">
        <v>11</v>
      </c>
      <c r="D18762">
        <v>1</v>
      </c>
      <c r="E18762">
        <v>0</v>
      </c>
      <c r="F18762" s="1" t="s">
        <v>98940</v>
      </c>
      <c r="G1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1804339227883</v>
      </c>
    </row>
    <row r="18763" spans="1:7" x14ac:dyDescent="0.25">
      <c r="A18763">
        <v>1240.8426197334172</v>
      </c>
      <c r="B18763" s="1" t="s">
        <v>46407</v>
      </c>
      <c r="C18763">
        <v>11</v>
      </c>
      <c r="D18763">
        <v>1</v>
      </c>
      <c r="E18763">
        <v>0</v>
      </c>
      <c r="F18763" s="1" t="s">
        <v>115016</v>
      </c>
      <c r="G1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1587766858579</v>
      </c>
    </row>
    <row r="18764" spans="1:7" x14ac:dyDescent="0.25">
      <c r="A18764">
        <v>1227.2007829315064</v>
      </c>
      <c r="B18764" s="1" t="s">
        <v>37067</v>
      </c>
      <c r="C18764">
        <v>12</v>
      </c>
      <c r="D18764">
        <v>1</v>
      </c>
      <c r="E18764">
        <v>0</v>
      </c>
      <c r="F18764" s="1" t="s">
        <v>100087</v>
      </c>
      <c r="G1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1480237479445</v>
      </c>
    </row>
    <row r="18765" spans="1:7" x14ac:dyDescent="0.25">
      <c r="A18765">
        <v>1256.9348304014363</v>
      </c>
      <c r="B18765" s="1" t="s">
        <v>18524</v>
      </c>
      <c r="C18765">
        <v>10</v>
      </c>
      <c r="D18765">
        <v>1</v>
      </c>
      <c r="E18765">
        <v>0</v>
      </c>
      <c r="F18765" s="1" t="s">
        <v>17030</v>
      </c>
      <c r="G1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1204822178152</v>
      </c>
    </row>
    <row r="18766" spans="1:7" x14ac:dyDescent="0.25">
      <c r="A18766">
        <v>1294.7677426078335</v>
      </c>
      <c r="B18766" s="1" t="s">
        <v>8936</v>
      </c>
      <c r="C18766">
        <v>22</v>
      </c>
      <c r="D18766">
        <v>4</v>
      </c>
      <c r="E18766">
        <v>0</v>
      </c>
      <c r="F18766" s="1" t="s">
        <v>8937</v>
      </c>
      <c r="G1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118434284298</v>
      </c>
    </row>
    <row r="18767" spans="1:7" x14ac:dyDescent="0.25">
      <c r="A18767">
        <v>1215.4674930686651</v>
      </c>
      <c r="B18767" s="1" t="s">
        <v>57380</v>
      </c>
      <c r="C18767">
        <v>6</v>
      </c>
      <c r="D18767">
        <v>0</v>
      </c>
      <c r="E18767">
        <v>0</v>
      </c>
      <c r="F18767" s="1" t="s">
        <v>103967</v>
      </c>
      <c r="G1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068112870164</v>
      </c>
    </row>
    <row r="18768" spans="1:7" x14ac:dyDescent="0.25">
      <c r="A18768">
        <v>1256.8943232230304</v>
      </c>
      <c r="B18768" s="1" t="s">
        <v>23440</v>
      </c>
      <c r="C18768">
        <v>10</v>
      </c>
      <c r="D18768">
        <v>1</v>
      </c>
      <c r="E18768">
        <v>0</v>
      </c>
      <c r="F18768" s="1" t="s">
        <v>100906</v>
      </c>
      <c r="G1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051931608205</v>
      </c>
    </row>
    <row r="18769" spans="1:7" x14ac:dyDescent="0.25">
      <c r="A18769">
        <v>1240.7701570303489</v>
      </c>
      <c r="B18769" s="1" t="s">
        <v>18868</v>
      </c>
      <c r="C18769">
        <v>11</v>
      </c>
      <c r="D18769">
        <v>1</v>
      </c>
      <c r="E18769">
        <v>0</v>
      </c>
      <c r="F18769" s="1" t="s">
        <v>114147</v>
      </c>
      <c r="G1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0345549091694</v>
      </c>
    </row>
    <row r="18770" spans="1:7" x14ac:dyDescent="0.25">
      <c r="A18770">
        <v>1240.7608131973775</v>
      </c>
      <c r="B18770" s="1" t="s">
        <v>26286</v>
      </c>
      <c r="C18770">
        <v>11</v>
      </c>
      <c r="D18770">
        <v>1</v>
      </c>
      <c r="E18770">
        <v>0</v>
      </c>
      <c r="F18770" s="1" t="s">
        <v>9828</v>
      </c>
      <c r="G1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0185369097903</v>
      </c>
    </row>
    <row r="18771" spans="1:7" x14ac:dyDescent="0.25">
      <c r="A18771">
        <v>1240.7518258965881</v>
      </c>
      <c r="B18771" s="1" t="s">
        <v>35890</v>
      </c>
      <c r="C18771">
        <v>11</v>
      </c>
      <c r="D18771">
        <v>1</v>
      </c>
      <c r="E18771">
        <v>0</v>
      </c>
      <c r="F18771" s="1" t="s">
        <v>101154</v>
      </c>
      <c r="G1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7.0031301084368</v>
      </c>
    </row>
    <row r="18772" spans="1:7" x14ac:dyDescent="0.25">
      <c r="A18772">
        <v>1240.7146268240194</v>
      </c>
      <c r="B18772" s="1" t="s">
        <v>34760</v>
      </c>
      <c r="C18772">
        <v>11</v>
      </c>
      <c r="D18772">
        <v>1</v>
      </c>
      <c r="E18772">
        <v>0</v>
      </c>
      <c r="F18772" s="1" t="s">
        <v>97088</v>
      </c>
      <c r="G1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9393602697478</v>
      </c>
    </row>
    <row r="18773" spans="1:7" x14ac:dyDescent="0.25">
      <c r="A18773">
        <v>1227.0688661075926</v>
      </c>
      <c r="B18773" s="1" t="s">
        <v>34067</v>
      </c>
      <c r="C18773">
        <v>12</v>
      </c>
      <c r="D18773">
        <v>1</v>
      </c>
      <c r="E18773">
        <v>0</v>
      </c>
      <c r="F18773" s="1" t="s">
        <v>34068</v>
      </c>
      <c r="G1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9193679198274</v>
      </c>
    </row>
    <row r="18774" spans="1:7" x14ac:dyDescent="0.25">
      <c r="A18774">
        <v>1240.6993726435608</v>
      </c>
      <c r="B18774" s="1" t="s">
        <v>37309</v>
      </c>
      <c r="C18774">
        <v>11</v>
      </c>
      <c r="D18774">
        <v>1</v>
      </c>
      <c r="E18774">
        <v>0</v>
      </c>
      <c r="F18774" s="1" t="s">
        <v>123352</v>
      </c>
      <c r="G1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9132102461044</v>
      </c>
    </row>
    <row r="18775" spans="1:7" x14ac:dyDescent="0.25">
      <c r="A18775">
        <v>1256.8027496516559</v>
      </c>
      <c r="B18775" s="1" t="s">
        <v>26001</v>
      </c>
      <c r="C18775">
        <v>10</v>
      </c>
      <c r="D18775">
        <v>1</v>
      </c>
      <c r="E18775">
        <v>0</v>
      </c>
      <c r="F18775" s="1" t="s">
        <v>100914</v>
      </c>
      <c r="G1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8969609489563</v>
      </c>
    </row>
    <row r="18776" spans="1:7" x14ac:dyDescent="0.25">
      <c r="A18776">
        <v>1262.7972692332205</v>
      </c>
      <c r="B18776" s="1" t="s">
        <v>41427</v>
      </c>
      <c r="C18776">
        <v>15</v>
      </c>
      <c r="D18776">
        <v>2</v>
      </c>
      <c r="E18776">
        <v>0</v>
      </c>
      <c r="F18776" s="1" t="s">
        <v>114396</v>
      </c>
      <c r="G1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816453445424</v>
      </c>
    </row>
    <row r="18777" spans="1:7" x14ac:dyDescent="0.25">
      <c r="A18777">
        <v>1291.2737408171824</v>
      </c>
      <c r="B18777" s="1" t="s">
        <v>8841</v>
      </c>
      <c r="C18777">
        <v>13</v>
      </c>
      <c r="D18777">
        <v>2</v>
      </c>
      <c r="E18777">
        <v>0</v>
      </c>
      <c r="F18777" s="1" t="s">
        <v>95884</v>
      </c>
      <c r="G1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8038084047712</v>
      </c>
    </row>
    <row r="18778" spans="1:7" x14ac:dyDescent="0.25">
      <c r="A18778">
        <v>1284.9361167355062</v>
      </c>
      <c r="B18778" s="1" t="s">
        <v>23770</v>
      </c>
      <c r="C18778">
        <v>23</v>
      </c>
      <c r="D18778">
        <v>4</v>
      </c>
      <c r="E18778">
        <v>0</v>
      </c>
      <c r="F18778" s="1" t="s">
        <v>114059</v>
      </c>
      <c r="G1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7908139070446</v>
      </c>
    </row>
    <row r="18779" spans="1:7" x14ac:dyDescent="0.25">
      <c r="A18779">
        <v>1240.6123517406736</v>
      </c>
      <c r="B18779" s="1" t="s">
        <v>18267</v>
      </c>
      <c r="C18779">
        <v>11</v>
      </c>
      <c r="D18779">
        <v>1</v>
      </c>
      <c r="E18779">
        <v>0</v>
      </c>
      <c r="F18779" s="1" t="s">
        <v>113987</v>
      </c>
      <c r="G1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7640315554409</v>
      </c>
    </row>
    <row r="18780" spans="1:7" x14ac:dyDescent="0.25">
      <c r="A18780">
        <v>1240.6065792034067</v>
      </c>
      <c r="B18780" s="1" t="s">
        <v>17781</v>
      </c>
      <c r="C18780">
        <v>17</v>
      </c>
      <c r="D18780">
        <v>2</v>
      </c>
      <c r="E18780">
        <v>0</v>
      </c>
      <c r="F18780" s="1" t="s">
        <v>99115</v>
      </c>
      <c r="G1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7541357772689</v>
      </c>
    </row>
    <row r="18781" spans="1:7" x14ac:dyDescent="0.25">
      <c r="A18781">
        <v>1215.27491318495</v>
      </c>
      <c r="B18781" s="1" t="s">
        <v>68679</v>
      </c>
      <c r="C18781">
        <v>6</v>
      </c>
      <c r="D18781">
        <v>0</v>
      </c>
      <c r="E18781">
        <v>0</v>
      </c>
      <c r="F18781" s="1" t="s">
        <v>101750</v>
      </c>
      <c r="G1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7310980736625</v>
      </c>
    </row>
    <row r="18782" spans="1:7" x14ac:dyDescent="0.25">
      <c r="A18782">
        <v>1283.3303415496255</v>
      </c>
      <c r="B18782" s="1" t="s">
        <v>11433</v>
      </c>
      <c r="C18782">
        <v>28</v>
      </c>
      <c r="D18782">
        <v>5</v>
      </c>
      <c r="E18782">
        <v>0</v>
      </c>
      <c r="F18782" s="1" t="s">
        <v>113965</v>
      </c>
      <c r="G1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661708853665</v>
      </c>
    </row>
    <row r="18783" spans="1:7" x14ac:dyDescent="0.25">
      <c r="A18783">
        <v>1240.5518363668575</v>
      </c>
      <c r="B18783" s="1" t="s">
        <v>38314</v>
      </c>
      <c r="C18783">
        <v>11</v>
      </c>
      <c r="D18783">
        <v>1</v>
      </c>
      <c r="E18783">
        <v>0</v>
      </c>
      <c r="F18783" s="1" t="s">
        <v>124287</v>
      </c>
      <c r="G1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6602909146127</v>
      </c>
    </row>
    <row r="18784" spans="1:7" x14ac:dyDescent="0.25">
      <c r="A18784">
        <v>1240.5474630994709</v>
      </c>
      <c r="B18784" s="1" t="s">
        <v>28449</v>
      </c>
      <c r="C18784">
        <v>11</v>
      </c>
      <c r="D18784">
        <v>1</v>
      </c>
      <c r="E18784">
        <v>0</v>
      </c>
      <c r="F18784" s="1" t="s">
        <v>115836</v>
      </c>
      <c r="G1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6527938848071</v>
      </c>
    </row>
    <row r="18785" spans="1:7" x14ac:dyDescent="0.25">
      <c r="A18785">
        <v>1240.5368048132505</v>
      </c>
      <c r="B18785" s="1" t="s">
        <v>36980</v>
      </c>
      <c r="C18785">
        <v>11</v>
      </c>
      <c r="D18785">
        <v>1</v>
      </c>
      <c r="E18785">
        <v>0</v>
      </c>
      <c r="F18785" s="1" t="s">
        <v>102194</v>
      </c>
      <c r="G1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634522537001</v>
      </c>
    </row>
    <row r="18786" spans="1:7" x14ac:dyDescent="0.25">
      <c r="A18786">
        <v>1196.2034811951341</v>
      </c>
      <c r="B18786" s="1" t="s">
        <v>53497</v>
      </c>
      <c r="C18786">
        <v>7</v>
      </c>
      <c r="D18786">
        <v>0</v>
      </c>
      <c r="E18786">
        <v>0</v>
      </c>
      <c r="F18786" s="1" t="s">
        <v>101019</v>
      </c>
      <c r="G1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5839665691274</v>
      </c>
    </row>
    <row r="18787" spans="1:7" x14ac:dyDescent="0.25">
      <c r="A18787">
        <v>1226.8650106492464</v>
      </c>
      <c r="B18787" s="1" t="s">
        <v>34203</v>
      </c>
      <c r="C18787">
        <v>12</v>
      </c>
      <c r="D18787">
        <v>1</v>
      </c>
      <c r="E18787">
        <v>0</v>
      </c>
      <c r="F18787" s="1" t="s">
        <v>34204</v>
      </c>
      <c r="G1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5660184586936</v>
      </c>
    </row>
    <row r="18788" spans="1:7" x14ac:dyDescent="0.25">
      <c r="A18788">
        <v>1256.5813984538422</v>
      </c>
      <c r="B18788" s="1" t="s">
        <v>28274</v>
      </c>
      <c r="C18788">
        <v>10</v>
      </c>
      <c r="D18788">
        <v>1</v>
      </c>
      <c r="E18788">
        <v>0</v>
      </c>
      <c r="F18788" s="1" t="s">
        <v>98633</v>
      </c>
      <c r="G1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5223666141947</v>
      </c>
    </row>
    <row r="18789" spans="1:7" x14ac:dyDescent="0.25">
      <c r="A18789">
        <v>1226.830383824198</v>
      </c>
      <c r="B18789" s="1" t="s">
        <v>34230</v>
      </c>
      <c r="C18789">
        <v>12</v>
      </c>
      <c r="D18789">
        <v>1</v>
      </c>
      <c r="E18789">
        <v>0</v>
      </c>
      <c r="F18789" s="1" t="s">
        <v>34231</v>
      </c>
      <c r="G1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5059986286096</v>
      </c>
    </row>
    <row r="18790" spans="1:7" x14ac:dyDescent="0.25">
      <c r="A18790">
        <v>1275.8924361803638</v>
      </c>
      <c r="B18790" s="1" t="s">
        <v>43065</v>
      </c>
      <c r="C18790">
        <v>19</v>
      </c>
      <c r="D18790">
        <v>3</v>
      </c>
      <c r="E18790">
        <v>0</v>
      </c>
      <c r="F18790" s="1" t="s">
        <v>123944</v>
      </c>
      <c r="G1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8739363394</v>
      </c>
    </row>
    <row r="18791" spans="1:7" x14ac:dyDescent="0.25">
      <c r="A18791">
        <v>1240.4486721200183</v>
      </c>
      <c r="B18791" s="1" t="s">
        <v>28267</v>
      </c>
      <c r="C18791">
        <v>11</v>
      </c>
      <c r="D18791">
        <v>1</v>
      </c>
      <c r="E18791">
        <v>0</v>
      </c>
      <c r="F18791" s="1" t="s">
        <v>114482</v>
      </c>
      <c r="G1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834379200315</v>
      </c>
    </row>
    <row r="18792" spans="1:7" x14ac:dyDescent="0.25">
      <c r="A18792">
        <v>1240.446644303835</v>
      </c>
      <c r="B18792" s="1" t="s">
        <v>38481</v>
      </c>
      <c r="C18792">
        <v>11</v>
      </c>
      <c r="D18792">
        <v>1</v>
      </c>
      <c r="E18792">
        <v>0</v>
      </c>
      <c r="F18792" s="1" t="s">
        <v>124386</v>
      </c>
      <c r="G1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799616637174</v>
      </c>
    </row>
    <row r="18793" spans="1:7" x14ac:dyDescent="0.25">
      <c r="A18793">
        <v>1240.4419704699437</v>
      </c>
      <c r="B18793" s="1" t="s">
        <v>36961</v>
      </c>
      <c r="C18793">
        <v>11</v>
      </c>
      <c r="D18793">
        <v>1</v>
      </c>
      <c r="E18793">
        <v>0</v>
      </c>
      <c r="F18793" s="1" t="s">
        <v>102202</v>
      </c>
      <c r="G1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719493770463</v>
      </c>
    </row>
    <row r="18794" spans="1:7" x14ac:dyDescent="0.25">
      <c r="A18794">
        <v>1215.1204275000503</v>
      </c>
      <c r="B18794" s="1" t="s">
        <v>53080</v>
      </c>
      <c r="C18794">
        <v>6</v>
      </c>
      <c r="D18794">
        <v>0</v>
      </c>
      <c r="E18794">
        <v>0</v>
      </c>
      <c r="F18794" s="1" t="s">
        <v>96325</v>
      </c>
      <c r="G1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607481250878</v>
      </c>
    </row>
    <row r="18795" spans="1:7" x14ac:dyDescent="0.25">
      <c r="A18795">
        <v>1299.494843963379</v>
      </c>
      <c r="B18795" s="1" t="s">
        <v>52756</v>
      </c>
      <c r="C18795">
        <v>17</v>
      </c>
      <c r="D18795">
        <v>3</v>
      </c>
      <c r="E18795">
        <v>0</v>
      </c>
      <c r="F18795" s="1" t="s">
        <v>98291</v>
      </c>
      <c r="G1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461083037108</v>
      </c>
    </row>
    <row r="18796" spans="1:7" x14ac:dyDescent="0.25">
      <c r="A18796">
        <v>1240.4258064550222</v>
      </c>
      <c r="B18796" s="1" t="s">
        <v>34119</v>
      </c>
      <c r="C18796">
        <v>11</v>
      </c>
      <c r="D18796">
        <v>1</v>
      </c>
      <c r="E18796">
        <v>0</v>
      </c>
      <c r="F18796" s="1" t="s">
        <v>101718</v>
      </c>
      <c r="G1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44239637181</v>
      </c>
    </row>
    <row r="18797" spans="1:7" x14ac:dyDescent="0.25">
      <c r="A18797">
        <v>1275.8605083864841</v>
      </c>
      <c r="B18797" s="1" t="s">
        <v>8744</v>
      </c>
      <c r="C18797">
        <v>19</v>
      </c>
      <c r="D18797">
        <v>3</v>
      </c>
      <c r="E18797">
        <v>0</v>
      </c>
      <c r="F18797" s="1" t="s">
        <v>114823</v>
      </c>
      <c r="G1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341806441398</v>
      </c>
    </row>
    <row r="18798" spans="1:7" x14ac:dyDescent="0.25">
      <c r="A18798">
        <v>1240.4191568162912</v>
      </c>
      <c r="B18798" s="1" t="s">
        <v>19539</v>
      </c>
      <c r="C18798">
        <v>11</v>
      </c>
      <c r="D18798">
        <v>1</v>
      </c>
      <c r="E18798">
        <v>0</v>
      </c>
      <c r="F18798" s="1" t="s">
        <v>124067</v>
      </c>
      <c r="G1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328402564993</v>
      </c>
    </row>
    <row r="18799" spans="1:7" x14ac:dyDescent="0.25">
      <c r="A18799">
        <v>1196.1135713452597</v>
      </c>
      <c r="B18799" s="1" t="s">
        <v>47005</v>
      </c>
      <c r="C18799">
        <v>7</v>
      </c>
      <c r="D18799">
        <v>0</v>
      </c>
      <c r="E18799">
        <v>0</v>
      </c>
      <c r="F18799" s="1" t="s">
        <v>47006</v>
      </c>
      <c r="G1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241268360174</v>
      </c>
    </row>
    <row r="18800" spans="1:7" x14ac:dyDescent="0.25">
      <c r="A18800">
        <v>1240.4102973049878</v>
      </c>
      <c r="B18800" s="1" t="s">
        <v>38179</v>
      </c>
      <c r="C18800">
        <v>11</v>
      </c>
      <c r="D18800">
        <v>1</v>
      </c>
      <c r="E18800">
        <v>0</v>
      </c>
      <c r="F18800" s="1" t="s">
        <v>117854</v>
      </c>
      <c r="G1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4176525228363</v>
      </c>
    </row>
    <row r="18801" spans="1:7" x14ac:dyDescent="0.25">
      <c r="A18801">
        <v>1215.0748136942566</v>
      </c>
      <c r="B18801" s="1" t="s">
        <v>80116</v>
      </c>
      <c r="C18801">
        <v>6</v>
      </c>
      <c r="D18801">
        <v>0</v>
      </c>
      <c r="E18801">
        <v>0</v>
      </c>
      <c r="F18801" s="1" t="s">
        <v>103995</v>
      </c>
      <c r="G1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380923964949</v>
      </c>
    </row>
    <row r="18802" spans="1:7" x14ac:dyDescent="0.25">
      <c r="A18802">
        <v>1215.0267322595967</v>
      </c>
      <c r="B18802" s="1" t="s">
        <v>69754</v>
      </c>
      <c r="C18802">
        <v>6</v>
      </c>
      <c r="D18802">
        <v>0</v>
      </c>
      <c r="E18802">
        <v>0</v>
      </c>
      <c r="F18802" s="1" t="s">
        <v>124639</v>
      </c>
      <c r="G1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296781454294</v>
      </c>
    </row>
    <row r="18803" spans="1:7" x14ac:dyDescent="0.25">
      <c r="A18803">
        <v>1240.3384757505924</v>
      </c>
      <c r="B18803" s="1" t="s">
        <v>37888</v>
      </c>
      <c r="C18803">
        <v>11</v>
      </c>
      <c r="D18803">
        <v>1</v>
      </c>
      <c r="E18803">
        <v>0</v>
      </c>
      <c r="F18803" s="1" t="s">
        <v>115232</v>
      </c>
      <c r="G1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2945298581585</v>
      </c>
    </row>
    <row r="18804" spans="1:7" x14ac:dyDescent="0.25">
      <c r="A18804">
        <v>1240.3352642362861</v>
      </c>
      <c r="B18804" s="1" t="s">
        <v>26518</v>
      </c>
      <c r="C18804">
        <v>11</v>
      </c>
      <c r="D18804">
        <v>1</v>
      </c>
      <c r="E18804">
        <v>0</v>
      </c>
      <c r="F18804" s="1" t="s">
        <v>26519</v>
      </c>
      <c r="G1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2890244050618</v>
      </c>
    </row>
    <row r="18805" spans="1:7" x14ac:dyDescent="0.25">
      <c r="A18805">
        <v>1240.326822867162</v>
      </c>
      <c r="B18805" s="1" t="s">
        <v>36561</v>
      </c>
      <c r="C18805">
        <v>11</v>
      </c>
      <c r="D18805">
        <v>1</v>
      </c>
      <c r="E18805">
        <v>0</v>
      </c>
      <c r="F18805" s="1" t="s">
        <v>102209</v>
      </c>
      <c r="G1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2745534865635</v>
      </c>
    </row>
    <row r="18806" spans="1:7" x14ac:dyDescent="0.25">
      <c r="A18806">
        <v>1226.6714656058919</v>
      </c>
      <c r="B18806" s="1" t="s">
        <v>34323</v>
      </c>
      <c r="C18806">
        <v>12</v>
      </c>
      <c r="D18806">
        <v>1</v>
      </c>
      <c r="E18806">
        <v>0</v>
      </c>
      <c r="F18806" s="1" t="s">
        <v>34324</v>
      </c>
      <c r="G1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2305403835458</v>
      </c>
    </row>
    <row r="18807" spans="1:7" x14ac:dyDescent="0.25">
      <c r="A18807">
        <v>1265.5996418416921</v>
      </c>
      <c r="B18807" s="1" t="s">
        <v>19917</v>
      </c>
      <c r="C18807">
        <v>20</v>
      </c>
      <c r="D18807">
        <v>3</v>
      </c>
      <c r="E18807">
        <v>0</v>
      </c>
      <c r="F18807" s="1" t="s">
        <v>100224</v>
      </c>
      <c r="G1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2073982940428</v>
      </c>
    </row>
    <row r="18808" spans="1:7" x14ac:dyDescent="0.25">
      <c r="A18808">
        <v>1195.9683102878566</v>
      </c>
      <c r="B18808" s="1" t="s">
        <v>54349</v>
      </c>
      <c r="C18808">
        <v>7</v>
      </c>
      <c r="D18808">
        <v>0</v>
      </c>
      <c r="E18808">
        <v>0</v>
      </c>
      <c r="F18808" s="1" t="s">
        <v>104733</v>
      </c>
      <c r="G1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1658849561895</v>
      </c>
    </row>
    <row r="18809" spans="1:7" x14ac:dyDescent="0.25">
      <c r="A18809">
        <v>1240.2466423910648</v>
      </c>
      <c r="B18809" s="1" t="s">
        <v>103383</v>
      </c>
      <c r="C18809">
        <v>11</v>
      </c>
      <c r="D18809">
        <v>1</v>
      </c>
      <c r="E18809">
        <v>0</v>
      </c>
      <c r="F18809" s="1" t="s">
        <v>115508</v>
      </c>
      <c r="G1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1371012418253</v>
      </c>
    </row>
    <row r="18810" spans="1:7" x14ac:dyDescent="0.25">
      <c r="A18810">
        <v>1195.9455064295057</v>
      </c>
      <c r="B18810" s="1" t="s">
        <v>47053</v>
      </c>
      <c r="C18810">
        <v>7</v>
      </c>
      <c r="D18810">
        <v>0</v>
      </c>
      <c r="E18810">
        <v>0</v>
      </c>
      <c r="F18810" s="1" t="s">
        <v>9107</v>
      </c>
      <c r="G1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1253447635659</v>
      </c>
    </row>
    <row r="18811" spans="1:7" x14ac:dyDescent="0.25">
      <c r="A18811">
        <v>1214.9233771962224</v>
      </c>
      <c r="B18811" s="1" t="s">
        <v>48140</v>
      </c>
      <c r="C18811">
        <v>6</v>
      </c>
      <c r="D18811">
        <v>0</v>
      </c>
      <c r="E18811">
        <v>0</v>
      </c>
      <c r="F18811" s="1" t="s">
        <v>103229</v>
      </c>
      <c r="G1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1159100933892</v>
      </c>
    </row>
    <row r="18812" spans="1:7" x14ac:dyDescent="0.25">
      <c r="A18812">
        <v>1346.500290088431</v>
      </c>
      <c r="B18812" s="1" t="s">
        <v>1616</v>
      </c>
      <c r="C18812">
        <v>29</v>
      </c>
      <c r="D18812">
        <v>7</v>
      </c>
      <c r="E18812">
        <v>0</v>
      </c>
      <c r="F18812" s="1" t="s">
        <v>96723</v>
      </c>
      <c r="G1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0530896133123</v>
      </c>
    </row>
    <row r="18813" spans="1:7" x14ac:dyDescent="0.25">
      <c r="A18813">
        <v>1240.1836646000315</v>
      </c>
      <c r="B18813" s="1" t="s">
        <v>40426</v>
      </c>
      <c r="C18813">
        <v>11</v>
      </c>
      <c r="D18813">
        <v>1</v>
      </c>
      <c r="E18813">
        <v>0</v>
      </c>
      <c r="F18813" s="1" t="s">
        <v>102226</v>
      </c>
      <c r="G1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0291393143398</v>
      </c>
    </row>
    <row r="18814" spans="1:7" x14ac:dyDescent="0.25">
      <c r="A18814">
        <v>1275.6139851322562</v>
      </c>
      <c r="B18814" s="1" t="s">
        <v>40059</v>
      </c>
      <c r="C18814">
        <v>19</v>
      </c>
      <c r="D18814">
        <v>3</v>
      </c>
      <c r="E18814">
        <v>0</v>
      </c>
      <c r="F18814" s="1" t="s">
        <v>97731</v>
      </c>
      <c r="G1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0233085537602</v>
      </c>
    </row>
    <row r="18815" spans="1:7" x14ac:dyDescent="0.25">
      <c r="A18815">
        <v>1240.1800427842825</v>
      </c>
      <c r="B18815" s="1" t="s">
        <v>26687</v>
      </c>
      <c r="C18815">
        <v>11</v>
      </c>
      <c r="D18815">
        <v>1</v>
      </c>
      <c r="E18815">
        <v>0</v>
      </c>
      <c r="F18815" s="1" t="s">
        <v>123237</v>
      </c>
      <c r="G1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0229304873415</v>
      </c>
    </row>
    <row r="18816" spans="1:7" x14ac:dyDescent="0.25">
      <c r="A18816">
        <v>1256.2825990779374</v>
      </c>
      <c r="B18816" s="1" t="s">
        <v>18785</v>
      </c>
      <c r="C18816">
        <v>10</v>
      </c>
      <c r="D18816">
        <v>1</v>
      </c>
      <c r="E18816">
        <v>0</v>
      </c>
      <c r="F18816" s="1" t="s">
        <v>18786</v>
      </c>
      <c r="G1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6.0167061318944</v>
      </c>
    </row>
    <row r="18817" spans="1:7" x14ac:dyDescent="0.25">
      <c r="A18817">
        <v>1299.2201302166884</v>
      </c>
      <c r="B18817" s="1" t="s">
        <v>13636</v>
      </c>
      <c r="C18817">
        <v>17</v>
      </c>
      <c r="D18817">
        <v>3</v>
      </c>
      <c r="E18817">
        <v>0</v>
      </c>
      <c r="F18817" s="1" t="s">
        <v>123434</v>
      </c>
      <c r="G1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9965767182175</v>
      </c>
    </row>
    <row r="18818" spans="1:7" x14ac:dyDescent="0.25">
      <c r="A18818">
        <v>1262.2793081739208</v>
      </c>
      <c r="B18818" s="1" t="s">
        <v>22984</v>
      </c>
      <c r="C18818">
        <v>15</v>
      </c>
      <c r="D18818">
        <v>2</v>
      </c>
      <c r="E18818">
        <v>0</v>
      </c>
      <c r="F18818" s="1" t="s">
        <v>115913</v>
      </c>
      <c r="G1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9440979771293</v>
      </c>
    </row>
    <row r="18819" spans="1:7" x14ac:dyDescent="0.25">
      <c r="A18819">
        <v>1338.5503641576408</v>
      </c>
      <c r="B18819" s="1" t="s">
        <v>10845</v>
      </c>
      <c r="C18819">
        <v>53</v>
      </c>
      <c r="D18819">
        <v>13</v>
      </c>
      <c r="E18819">
        <v>0</v>
      </c>
      <c r="F18819" s="1" t="s">
        <v>113836</v>
      </c>
      <c r="G1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9329313091944</v>
      </c>
    </row>
    <row r="18820" spans="1:7" x14ac:dyDescent="0.25">
      <c r="A18820">
        <v>1240.1136192136603</v>
      </c>
      <c r="B18820" s="1" t="s">
        <v>34327</v>
      </c>
      <c r="C18820">
        <v>11</v>
      </c>
      <c r="D18820">
        <v>1</v>
      </c>
      <c r="E18820">
        <v>0</v>
      </c>
      <c r="F18820" s="1" t="s">
        <v>100214</v>
      </c>
      <c r="G1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9090615091322</v>
      </c>
    </row>
    <row r="18821" spans="1:7" x14ac:dyDescent="0.25">
      <c r="A18821">
        <v>1275.5424911995897</v>
      </c>
      <c r="B18821" s="1" t="s">
        <v>12075</v>
      </c>
      <c r="C18821">
        <v>14</v>
      </c>
      <c r="D18821">
        <v>2</v>
      </c>
      <c r="E18821">
        <v>0</v>
      </c>
      <c r="F18821" s="1" t="s">
        <v>115099</v>
      </c>
      <c r="G1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9041519993161</v>
      </c>
    </row>
    <row r="18822" spans="1:7" x14ac:dyDescent="0.25">
      <c r="A18822">
        <v>1195.7999827817644</v>
      </c>
      <c r="B18822" s="1" t="s">
        <v>104744</v>
      </c>
      <c r="C18822">
        <v>7</v>
      </c>
      <c r="D18822">
        <v>0</v>
      </c>
      <c r="E18822">
        <v>0</v>
      </c>
      <c r="F18822" s="1" t="s">
        <v>104745</v>
      </c>
      <c r="G1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8666360564703</v>
      </c>
    </row>
    <row r="18823" spans="1:7" x14ac:dyDescent="0.25">
      <c r="A18823">
        <v>1240.0886235166406</v>
      </c>
      <c r="B18823" s="1" t="s">
        <v>47138</v>
      </c>
      <c r="C18823">
        <v>11</v>
      </c>
      <c r="D18823">
        <v>1</v>
      </c>
      <c r="E18823">
        <v>0</v>
      </c>
      <c r="F18823" s="1" t="s">
        <v>114734</v>
      </c>
      <c r="G1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8662117428125</v>
      </c>
    </row>
    <row r="18824" spans="1:7" x14ac:dyDescent="0.25">
      <c r="A18824">
        <v>1214.7565493489321</v>
      </c>
      <c r="B18824" s="1" t="s">
        <v>118151</v>
      </c>
      <c r="C18824">
        <v>6</v>
      </c>
      <c r="D18824">
        <v>0</v>
      </c>
      <c r="E18824">
        <v>0</v>
      </c>
      <c r="F18824" s="1" t="s">
        <v>124209</v>
      </c>
      <c r="G1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8239613606311</v>
      </c>
    </row>
    <row r="18825" spans="1:7" x14ac:dyDescent="0.25">
      <c r="A18825">
        <v>1226.4302976519227</v>
      </c>
      <c r="B18825" s="1" t="s">
        <v>34471</v>
      </c>
      <c r="C18825">
        <v>12</v>
      </c>
      <c r="D18825">
        <v>1</v>
      </c>
      <c r="E18825">
        <v>0</v>
      </c>
      <c r="F18825" s="1" t="s">
        <v>34472</v>
      </c>
      <c r="G1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8125159299998</v>
      </c>
    </row>
    <row r="18826" spans="1:7" x14ac:dyDescent="0.25">
      <c r="A18826">
        <v>1214.7379949594736</v>
      </c>
      <c r="B18826" s="1" t="s">
        <v>118274</v>
      </c>
      <c r="C18826">
        <v>6</v>
      </c>
      <c r="D18826">
        <v>0</v>
      </c>
      <c r="E18826">
        <v>0</v>
      </c>
      <c r="F18826" s="1" t="s">
        <v>123311</v>
      </c>
      <c r="G1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7914911790785</v>
      </c>
    </row>
    <row r="18827" spans="1:7" x14ac:dyDescent="0.25">
      <c r="A18827">
        <v>1214.7317255756304</v>
      </c>
      <c r="B18827" s="1" t="s">
        <v>51150</v>
      </c>
      <c r="C18827">
        <v>6</v>
      </c>
      <c r="D18827">
        <v>0</v>
      </c>
      <c r="E18827">
        <v>0</v>
      </c>
      <c r="F18827" s="1" t="s">
        <v>103051</v>
      </c>
      <c r="G1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7805197573534</v>
      </c>
    </row>
    <row r="18828" spans="1:7" x14ac:dyDescent="0.25">
      <c r="A18828">
        <v>1275.4633685776344</v>
      </c>
      <c r="B18828" s="1" t="s">
        <v>25690</v>
      </c>
      <c r="C18828">
        <v>14</v>
      </c>
      <c r="D18828">
        <v>2</v>
      </c>
      <c r="E18828">
        <v>0</v>
      </c>
      <c r="F18828" s="1" t="s">
        <v>115946</v>
      </c>
      <c r="G1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7722809627239</v>
      </c>
    </row>
    <row r="18829" spans="1:7" x14ac:dyDescent="0.25">
      <c r="A18829">
        <v>1226.3983674589949</v>
      </c>
      <c r="B18829" s="1" t="s">
        <v>35009</v>
      </c>
      <c r="C18829">
        <v>12</v>
      </c>
      <c r="D18829">
        <v>1</v>
      </c>
      <c r="E18829">
        <v>0</v>
      </c>
      <c r="F18829" s="1" t="s">
        <v>114043</v>
      </c>
      <c r="G1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7571702622581</v>
      </c>
    </row>
    <row r="18830" spans="1:7" x14ac:dyDescent="0.25">
      <c r="A18830">
        <v>1240.0218522080784</v>
      </c>
      <c r="B18830" s="1" t="s">
        <v>41471</v>
      </c>
      <c r="C18830">
        <v>11</v>
      </c>
      <c r="D18830">
        <v>1</v>
      </c>
      <c r="E18830">
        <v>0</v>
      </c>
      <c r="F18830" s="1" t="s">
        <v>116164</v>
      </c>
      <c r="G1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7517466424201</v>
      </c>
    </row>
    <row r="18831" spans="1:7" x14ac:dyDescent="0.25">
      <c r="A18831">
        <v>1214.7136720534941</v>
      </c>
      <c r="B18831" s="1" t="s">
        <v>75084</v>
      </c>
      <c r="C18831">
        <v>6</v>
      </c>
      <c r="D18831">
        <v>0</v>
      </c>
      <c r="E18831">
        <v>0</v>
      </c>
      <c r="F18831" s="1" t="s">
        <v>114365</v>
      </c>
      <c r="G1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7489260936145</v>
      </c>
    </row>
    <row r="18832" spans="1:7" x14ac:dyDescent="0.25">
      <c r="A18832">
        <v>1240.0172044508793</v>
      </c>
      <c r="B18832" s="1" t="s">
        <v>26688</v>
      </c>
      <c r="C18832">
        <v>11</v>
      </c>
      <c r="D18832">
        <v>1</v>
      </c>
      <c r="E18832">
        <v>0</v>
      </c>
      <c r="F18832" s="1" t="s">
        <v>26689</v>
      </c>
      <c r="G1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74377905865</v>
      </c>
    </row>
    <row r="18833" spans="1:7" x14ac:dyDescent="0.25">
      <c r="A18833">
        <v>1214.679698039819</v>
      </c>
      <c r="B18833" s="1" t="s">
        <v>118599</v>
      </c>
      <c r="C18833">
        <v>6</v>
      </c>
      <c r="D18833">
        <v>0</v>
      </c>
      <c r="E18833">
        <v>0</v>
      </c>
      <c r="F18833" s="1" t="s">
        <v>123477</v>
      </c>
      <c r="G1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894715696831</v>
      </c>
    </row>
    <row r="18834" spans="1:7" x14ac:dyDescent="0.25">
      <c r="A18834">
        <v>1239.9824925091591</v>
      </c>
      <c r="B18834" s="1" t="s">
        <v>18575</v>
      </c>
      <c r="C18834">
        <v>11</v>
      </c>
      <c r="D18834">
        <v>1</v>
      </c>
      <c r="E18834">
        <v>0</v>
      </c>
      <c r="F18834" s="1" t="s">
        <v>115814</v>
      </c>
      <c r="G1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842728728438</v>
      </c>
    </row>
    <row r="18835" spans="1:7" x14ac:dyDescent="0.25">
      <c r="A18835">
        <v>1239.9791383788784</v>
      </c>
      <c r="B18835" s="1" t="s">
        <v>75188</v>
      </c>
      <c r="C18835">
        <v>11</v>
      </c>
      <c r="D18835">
        <v>1</v>
      </c>
      <c r="E18835">
        <v>0</v>
      </c>
      <c r="F18835" s="1" t="s">
        <v>96155</v>
      </c>
      <c r="G1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785229352199</v>
      </c>
    </row>
    <row r="18836" spans="1:7" x14ac:dyDescent="0.25">
      <c r="A18836">
        <v>1256.0825869001703</v>
      </c>
      <c r="B18836" s="1" t="s">
        <v>18877</v>
      </c>
      <c r="C18836">
        <v>10</v>
      </c>
      <c r="D18836">
        <v>1</v>
      </c>
      <c r="E18836">
        <v>0</v>
      </c>
      <c r="F18836" s="1" t="s">
        <v>18878</v>
      </c>
      <c r="G1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78223984904</v>
      </c>
    </row>
    <row r="18837" spans="1:7" x14ac:dyDescent="0.25">
      <c r="A18837">
        <v>1256.077671976715</v>
      </c>
      <c r="B18837" s="1" t="s">
        <v>24339</v>
      </c>
      <c r="C18837">
        <v>10</v>
      </c>
      <c r="D18837">
        <v>1</v>
      </c>
      <c r="E18837">
        <v>0</v>
      </c>
      <c r="F18837" s="1" t="s">
        <v>100973</v>
      </c>
      <c r="G1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69906422133</v>
      </c>
    </row>
    <row r="18838" spans="1:7" x14ac:dyDescent="0.25">
      <c r="A18838">
        <v>1239.9692027202038</v>
      </c>
      <c r="B18838" s="1" t="s">
        <v>32356</v>
      </c>
      <c r="C18838">
        <v>11</v>
      </c>
      <c r="D18838">
        <v>1</v>
      </c>
      <c r="E18838">
        <v>0</v>
      </c>
      <c r="F18838" s="1" t="s">
        <v>123361</v>
      </c>
      <c r="G1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614903774926</v>
      </c>
    </row>
    <row r="18839" spans="1:7" x14ac:dyDescent="0.25">
      <c r="A18839">
        <v>1239.9674156366943</v>
      </c>
      <c r="B18839" s="1" t="s">
        <v>26720</v>
      </c>
      <c r="C18839">
        <v>11</v>
      </c>
      <c r="D18839">
        <v>1</v>
      </c>
      <c r="E18839">
        <v>0</v>
      </c>
      <c r="F18839" s="1" t="s">
        <v>17919</v>
      </c>
      <c r="G1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584268057618</v>
      </c>
    </row>
    <row r="18840" spans="1:7" x14ac:dyDescent="0.25">
      <c r="A18840">
        <v>1286.5486184658619</v>
      </c>
      <c r="B18840" s="1" t="s">
        <v>10395</v>
      </c>
      <c r="C18840">
        <v>18</v>
      </c>
      <c r="D18840">
        <v>3</v>
      </c>
      <c r="E18840">
        <v>0</v>
      </c>
      <c r="F18840" s="1" t="s">
        <v>10396</v>
      </c>
      <c r="G1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602065291424</v>
      </c>
    </row>
    <row r="18841" spans="1:7" x14ac:dyDescent="0.25">
      <c r="A18841">
        <v>1214.6146184941656</v>
      </c>
      <c r="B18841" s="1" t="s">
        <v>72786</v>
      </c>
      <c r="C18841">
        <v>6</v>
      </c>
      <c r="D18841">
        <v>0</v>
      </c>
      <c r="E18841">
        <v>0</v>
      </c>
      <c r="F18841" s="1" t="s">
        <v>101757</v>
      </c>
      <c r="G1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5755823647896</v>
      </c>
    </row>
    <row r="18842" spans="1:7" x14ac:dyDescent="0.25">
      <c r="A18842">
        <v>1298.9622286306933</v>
      </c>
      <c r="B18842" s="1" t="s">
        <v>38044</v>
      </c>
      <c r="C18842">
        <v>17</v>
      </c>
      <c r="D18842">
        <v>3</v>
      </c>
      <c r="E18842">
        <v>0</v>
      </c>
      <c r="F18842" s="1" t="s">
        <v>98312</v>
      </c>
      <c r="G1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5745559411348</v>
      </c>
    </row>
    <row r="18843" spans="1:7" x14ac:dyDescent="0.25">
      <c r="A18843">
        <v>1214.5892320357259</v>
      </c>
      <c r="B18843" s="1" t="s">
        <v>118086</v>
      </c>
      <c r="C18843">
        <v>6</v>
      </c>
      <c r="D18843">
        <v>0</v>
      </c>
      <c r="E18843">
        <v>0</v>
      </c>
      <c r="F18843" s="1" t="s">
        <v>102347</v>
      </c>
      <c r="G1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5311560625205</v>
      </c>
    </row>
    <row r="18844" spans="1:7" x14ac:dyDescent="0.25">
      <c r="A18844">
        <v>1275.3184884009654</v>
      </c>
      <c r="B18844" s="1" t="s">
        <v>12733</v>
      </c>
      <c r="C18844">
        <v>19</v>
      </c>
      <c r="D18844">
        <v>3</v>
      </c>
      <c r="E18844">
        <v>0</v>
      </c>
      <c r="F18844" s="1" t="s">
        <v>12734</v>
      </c>
      <c r="G1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5308140016091</v>
      </c>
    </row>
    <row r="18845" spans="1:7" x14ac:dyDescent="0.25">
      <c r="A18845">
        <v>1214.565694964695</v>
      </c>
      <c r="B18845" s="1" t="s">
        <v>41378</v>
      </c>
      <c r="C18845">
        <v>6</v>
      </c>
      <c r="D18845">
        <v>0</v>
      </c>
      <c r="E18845">
        <v>0</v>
      </c>
      <c r="F18845" s="1" t="s">
        <v>41379</v>
      </c>
      <c r="G1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4899661882164</v>
      </c>
    </row>
    <row r="18846" spans="1:7" x14ac:dyDescent="0.25">
      <c r="A18846">
        <v>1195.5845012487193</v>
      </c>
      <c r="B18846" s="1" t="s">
        <v>53659</v>
      </c>
      <c r="C18846">
        <v>7</v>
      </c>
      <c r="D18846">
        <v>0</v>
      </c>
      <c r="E18846">
        <v>0</v>
      </c>
      <c r="F18846" s="1" t="s">
        <v>104751</v>
      </c>
      <c r="G1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4835577755011</v>
      </c>
    </row>
    <row r="18847" spans="1:7" x14ac:dyDescent="0.25">
      <c r="A18847">
        <v>1255.9568938101977</v>
      </c>
      <c r="B18847" s="1" t="s">
        <v>21665</v>
      </c>
      <c r="C18847">
        <v>10</v>
      </c>
      <c r="D18847">
        <v>1</v>
      </c>
      <c r="E18847">
        <v>0</v>
      </c>
      <c r="F18847" s="1" t="s">
        <v>100973</v>
      </c>
      <c r="G1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4655126018729</v>
      </c>
    </row>
    <row r="18848" spans="1:7" x14ac:dyDescent="0.25">
      <c r="A18848">
        <v>1239.8299585597206</v>
      </c>
      <c r="B18848" s="1" t="s">
        <v>28327</v>
      </c>
      <c r="C18848">
        <v>11</v>
      </c>
      <c r="D18848">
        <v>1</v>
      </c>
      <c r="E18848">
        <v>0</v>
      </c>
      <c r="F18848" s="1" t="s">
        <v>123855</v>
      </c>
      <c r="G1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4227861023778</v>
      </c>
    </row>
    <row r="18849" spans="1:7" x14ac:dyDescent="0.25">
      <c r="A18849">
        <v>1298.8334129111674</v>
      </c>
      <c r="B18849" s="1" t="s">
        <v>8277</v>
      </c>
      <c r="C18849">
        <v>17</v>
      </c>
      <c r="D18849">
        <v>3</v>
      </c>
      <c r="E18849">
        <v>0</v>
      </c>
      <c r="F18849" s="1" t="s">
        <v>8278</v>
      </c>
      <c r="G1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3637665819106</v>
      </c>
    </row>
    <row r="18850" spans="1:7" x14ac:dyDescent="0.25">
      <c r="A18850">
        <v>1214.4896974064723</v>
      </c>
      <c r="B18850" s="1" t="s">
        <v>61541</v>
      </c>
      <c r="C18850">
        <v>6</v>
      </c>
      <c r="D18850">
        <v>0</v>
      </c>
      <c r="E18850">
        <v>0</v>
      </c>
      <c r="F18850" s="1" t="s">
        <v>104014</v>
      </c>
      <c r="G1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3569704613265</v>
      </c>
    </row>
    <row r="18851" spans="1:7" x14ac:dyDescent="0.25">
      <c r="A18851">
        <v>1239.7801212290794</v>
      </c>
      <c r="B18851" s="1" t="s">
        <v>102250</v>
      </c>
      <c r="C18851">
        <v>11</v>
      </c>
      <c r="D18851">
        <v>1</v>
      </c>
      <c r="E18851">
        <v>0</v>
      </c>
      <c r="F18851" s="1" t="s">
        <v>97631</v>
      </c>
      <c r="G1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3373506784219</v>
      </c>
    </row>
    <row r="18852" spans="1:7" x14ac:dyDescent="0.25">
      <c r="A18852">
        <v>1267.0228402389102</v>
      </c>
      <c r="B18852" s="1" t="s">
        <v>27313</v>
      </c>
      <c r="C18852">
        <v>25</v>
      </c>
      <c r="D18852">
        <v>4</v>
      </c>
      <c r="E18852">
        <v>0</v>
      </c>
      <c r="F18852" s="1" t="s">
        <v>124051</v>
      </c>
      <c r="G1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3286352394621</v>
      </c>
    </row>
    <row r="18853" spans="1:7" x14ac:dyDescent="0.25">
      <c r="A18853">
        <v>1255.8453998867569</v>
      </c>
      <c r="B18853" s="1" t="s">
        <v>18991</v>
      </c>
      <c r="C18853">
        <v>10</v>
      </c>
      <c r="D18853">
        <v>1</v>
      </c>
      <c r="E18853">
        <v>0</v>
      </c>
      <c r="F18853" s="1" t="s">
        <v>16473</v>
      </c>
      <c r="G1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2768305775885</v>
      </c>
    </row>
    <row r="18854" spans="1:7" x14ac:dyDescent="0.25">
      <c r="A18854">
        <v>1239.7302336555958</v>
      </c>
      <c r="B18854" s="1" t="s">
        <v>45860</v>
      </c>
      <c r="C18854">
        <v>11</v>
      </c>
      <c r="D18854">
        <v>1</v>
      </c>
      <c r="E18854">
        <v>0</v>
      </c>
      <c r="F18854" s="1" t="s">
        <v>123343</v>
      </c>
      <c r="G1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2518291238785</v>
      </c>
    </row>
    <row r="18855" spans="1:7" x14ac:dyDescent="0.25">
      <c r="A18855">
        <v>1255.7975491733964</v>
      </c>
      <c r="B18855" s="1" t="s">
        <v>19021</v>
      </c>
      <c r="C18855">
        <v>10</v>
      </c>
      <c r="D18855">
        <v>1</v>
      </c>
      <c r="E18855">
        <v>0</v>
      </c>
      <c r="F18855" s="1" t="s">
        <v>19022</v>
      </c>
      <c r="G1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958524472861</v>
      </c>
    </row>
    <row r="18856" spans="1:7" x14ac:dyDescent="0.25">
      <c r="A18856">
        <v>1376.539666245093</v>
      </c>
      <c r="B18856" s="1" t="s">
        <v>821</v>
      </c>
      <c r="C18856">
        <v>43</v>
      </c>
      <c r="D18856">
        <v>12</v>
      </c>
      <c r="E18856">
        <v>0</v>
      </c>
      <c r="F18856" s="1" t="s">
        <v>96227</v>
      </c>
      <c r="G1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840461327752</v>
      </c>
    </row>
    <row r="18857" spans="1:7" x14ac:dyDescent="0.25">
      <c r="A18857">
        <v>1239.6905222784962</v>
      </c>
      <c r="B18857" s="1" t="s">
        <v>40608</v>
      </c>
      <c r="C18857">
        <v>11</v>
      </c>
      <c r="D18857">
        <v>1</v>
      </c>
      <c r="E18857">
        <v>0</v>
      </c>
      <c r="F18857" s="1" t="s">
        <v>124395</v>
      </c>
      <c r="G1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837524774219</v>
      </c>
    </row>
    <row r="18858" spans="1:7" x14ac:dyDescent="0.25">
      <c r="A18858">
        <v>1239.688739664251</v>
      </c>
      <c r="B18858" s="1" t="s">
        <v>42068</v>
      </c>
      <c r="C18858">
        <v>11</v>
      </c>
      <c r="D18858">
        <v>1</v>
      </c>
      <c r="E18858">
        <v>0</v>
      </c>
      <c r="F18858" s="1" t="s">
        <v>116013</v>
      </c>
      <c r="G1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806965672872</v>
      </c>
    </row>
    <row r="18859" spans="1:7" x14ac:dyDescent="0.25">
      <c r="A18859">
        <v>1239.6697228903781</v>
      </c>
      <c r="B18859" s="1" t="s">
        <v>34606</v>
      </c>
      <c r="C18859">
        <v>11</v>
      </c>
      <c r="D18859">
        <v>1</v>
      </c>
      <c r="E18859">
        <v>0</v>
      </c>
      <c r="F18859" s="1" t="s">
        <v>117236</v>
      </c>
      <c r="G1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480963835052</v>
      </c>
    </row>
    <row r="18860" spans="1:7" x14ac:dyDescent="0.25">
      <c r="A18860">
        <v>1250.0823952771075</v>
      </c>
      <c r="B18860" s="1" t="s">
        <v>19786</v>
      </c>
      <c r="C18860">
        <v>16</v>
      </c>
      <c r="D18860">
        <v>2</v>
      </c>
      <c r="E18860">
        <v>0</v>
      </c>
      <c r="F18860" s="1" t="s">
        <v>115510</v>
      </c>
      <c r="G1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400719710832</v>
      </c>
    </row>
    <row r="18861" spans="1:7" x14ac:dyDescent="0.25">
      <c r="A18861">
        <v>1239.6452625702796</v>
      </c>
      <c r="B18861" s="1" t="s">
        <v>42601</v>
      </c>
      <c r="C18861">
        <v>11</v>
      </c>
      <c r="D18861">
        <v>1</v>
      </c>
      <c r="E18861">
        <v>0</v>
      </c>
      <c r="F18861" s="1" t="s">
        <v>101666</v>
      </c>
      <c r="G1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061644061938</v>
      </c>
    </row>
    <row r="18862" spans="1:7" x14ac:dyDescent="0.25">
      <c r="A18862">
        <v>1214.3441193865197</v>
      </c>
      <c r="B18862" s="1" t="s">
        <v>62942</v>
      </c>
      <c r="C18862">
        <v>6</v>
      </c>
      <c r="D18862">
        <v>0</v>
      </c>
      <c r="E18862">
        <v>0</v>
      </c>
      <c r="F18862" s="1" t="s">
        <v>114408</v>
      </c>
      <c r="G1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1022089264093</v>
      </c>
    </row>
    <row r="18863" spans="1:7" x14ac:dyDescent="0.25">
      <c r="A18863">
        <v>1239.6337913445841</v>
      </c>
      <c r="B18863" s="1" t="s">
        <v>40970</v>
      </c>
      <c r="C18863">
        <v>11</v>
      </c>
      <c r="D18863">
        <v>1</v>
      </c>
      <c r="E18863">
        <v>0</v>
      </c>
      <c r="F18863" s="1" t="s">
        <v>97734</v>
      </c>
      <c r="G1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0864994478584</v>
      </c>
    </row>
    <row r="18864" spans="1:7" x14ac:dyDescent="0.25">
      <c r="A18864">
        <v>1255.7287971040982</v>
      </c>
      <c r="B18864" s="1" t="s">
        <v>19061</v>
      </c>
      <c r="C18864">
        <v>10</v>
      </c>
      <c r="D18864">
        <v>1</v>
      </c>
      <c r="E18864">
        <v>0</v>
      </c>
      <c r="F18864" s="1" t="s">
        <v>19062</v>
      </c>
      <c r="G1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079502791551</v>
      </c>
    </row>
    <row r="18865" spans="1:7" x14ac:dyDescent="0.25">
      <c r="A18865">
        <v>1195.3561624638921</v>
      </c>
      <c r="B18865" s="1" t="s">
        <v>47212</v>
      </c>
      <c r="C18865">
        <v>7</v>
      </c>
      <c r="D18865">
        <v>0</v>
      </c>
      <c r="E18865">
        <v>0</v>
      </c>
      <c r="F18865" s="1" t="s">
        <v>39048</v>
      </c>
      <c r="G1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0776221580309</v>
      </c>
    </row>
    <row r="18866" spans="1:7" x14ac:dyDescent="0.25">
      <c r="A18866">
        <v>1261.7474457546944</v>
      </c>
      <c r="B18866" s="1" t="s">
        <v>24675</v>
      </c>
      <c r="C18866">
        <v>15</v>
      </c>
      <c r="D18866">
        <v>2</v>
      </c>
      <c r="E18866">
        <v>0</v>
      </c>
      <c r="F18866" s="1" t="s">
        <v>99223</v>
      </c>
      <c r="G1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048329692117</v>
      </c>
    </row>
    <row r="18867" spans="1:7" x14ac:dyDescent="0.25">
      <c r="A18867">
        <v>1239.6048425103536</v>
      </c>
      <c r="B18867" s="1" t="s">
        <v>42699</v>
      </c>
      <c r="C18867">
        <v>11</v>
      </c>
      <c r="D18867">
        <v>1</v>
      </c>
      <c r="E18867">
        <v>0</v>
      </c>
      <c r="F18867" s="1" t="s">
        <v>102267</v>
      </c>
      <c r="G1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0368728748917</v>
      </c>
    </row>
    <row r="18868" spans="1:7" x14ac:dyDescent="0.25">
      <c r="A18868">
        <v>1225.9822868904162</v>
      </c>
      <c r="B18868" s="1" t="s">
        <v>39557</v>
      </c>
      <c r="C18868">
        <v>12</v>
      </c>
      <c r="D18868">
        <v>1</v>
      </c>
      <c r="E18868">
        <v>0</v>
      </c>
      <c r="F18868" s="1" t="s">
        <v>123392</v>
      </c>
      <c r="G1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5.0359639433877</v>
      </c>
    </row>
    <row r="18869" spans="1:7" x14ac:dyDescent="0.25">
      <c r="A18869">
        <v>1225.9446541025441</v>
      </c>
      <c r="B18869" s="1" t="s">
        <v>34734</v>
      </c>
      <c r="C18869">
        <v>12</v>
      </c>
      <c r="D18869">
        <v>1</v>
      </c>
      <c r="E18869">
        <v>0</v>
      </c>
      <c r="F18869" s="1" t="s">
        <v>34735</v>
      </c>
      <c r="G1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9707337777431</v>
      </c>
    </row>
    <row r="18870" spans="1:7" x14ac:dyDescent="0.25">
      <c r="A18870">
        <v>1264.8527204087002</v>
      </c>
      <c r="B18870" s="1" t="s">
        <v>9436</v>
      </c>
      <c r="C18870">
        <v>20</v>
      </c>
      <c r="D18870">
        <v>3</v>
      </c>
      <c r="E18870">
        <v>0</v>
      </c>
      <c r="F18870" s="1" t="s">
        <v>100288</v>
      </c>
      <c r="G1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9525702866163</v>
      </c>
    </row>
    <row r="18871" spans="1:7" x14ac:dyDescent="0.25">
      <c r="A18871">
        <v>1298.5693451631553</v>
      </c>
      <c r="B18871" s="1" t="s">
        <v>8329</v>
      </c>
      <c r="C18871">
        <v>17</v>
      </c>
      <c r="D18871">
        <v>3</v>
      </c>
      <c r="E18871">
        <v>0</v>
      </c>
      <c r="F18871" s="1" t="s">
        <v>8330</v>
      </c>
      <c r="G1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931655721527</v>
      </c>
    </row>
    <row r="18872" spans="1:7" x14ac:dyDescent="0.25">
      <c r="A18872">
        <v>1239.5310286066713</v>
      </c>
      <c r="B18872" s="1" t="s">
        <v>40531</v>
      </c>
      <c r="C18872">
        <v>11</v>
      </c>
      <c r="D18872">
        <v>1</v>
      </c>
      <c r="E18872">
        <v>0</v>
      </c>
      <c r="F18872" s="1" t="s">
        <v>99922</v>
      </c>
      <c r="G1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9103347542937</v>
      </c>
    </row>
    <row r="18873" spans="1:7" x14ac:dyDescent="0.25">
      <c r="A18873">
        <v>1195.2513424627216</v>
      </c>
      <c r="B18873" s="1" t="s">
        <v>47237</v>
      </c>
      <c r="C18873">
        <v>7</v>
      </c>
      <c r="D18873">
        <v>0</v>
      </c>
      <c r="E18873">
        <v>0</v>
      </c>
      <c r="F18873" s="1" t="s">
        <v>22830</v>
      </c>
      <c r="G1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8912754892826</v>
      </c>
    </row>
    <row r="18874" spans="1:7" x14ac:dyDescent="0.25">
      <c r="A18874">
        <v>1239.5100138455839</v>
      </c>
      <c r="B18874" s="1" t="s">
        <v>34698</v>
      </c>
      <c r="C18874">
        <v>11</v>
      </c>
      <c r="D18874">
        <v>1</v>
      </c>
      <c r="E18874">
        <v>0</v>
      </c>
      <c r="F18874" s="1" t="s">
        <v>115758</v>
      </c>
      <c r="G1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8743094495721</v>
      </c>
    </row>
    <row r="18875" spans="1:7" x14ac:dyDescent="0.25">
      <c r="A18875">
        <v>1239.5056344924403</v>
      </c>
      <c r="B18875" s="1" t="s">
        <v>34701</v>
      </c>
      <c r="C18875">
        <v>11</v>
      </c>
      <c r="D18875">
        <v>1</v>
      </c>
      <c r="E18875">
        <v>0</v>
      </c>
      <c r="F18875" s="1" t="s">
        <v>102277</v>
      </c>
      <c r="G1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8668019870406</v>
      </c>
    </row>
    <row r="18876" spans="1:7" x14ac:dyDescent="0.25">
      <c r="A18876">
        <v>1239.4797847071939</v>
      </c>
      <c r="B18876" s="1" t="s">
        <v>26968</v>
      </c>
      <c r="C18876">
        <v>11</v>
      </c>
      <c r="D18876">
        <v>1</v>
      </c>
      <c r="E18876">
        <v>0</v>
      </c>
      <c r="F18876" s="1" t="s">
        <v>26969</v>
      </c>
      <c r="G1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8224880694752</v>
      </c>
    </row>
    <row r="18877" spans="1:7" x14ac:dyDescent="0.25">
      <c r="A18877">
        <v>1255.5672108707793</v>
      </c>
      <c r="B18877" s="1" t="s">
        <v>19136</v>
      </c>
      <c r="C18877">
        <v>10</v>
      </c>
      <c r="D18877">
        <v>1</v>
      </c>
      <c r="E18877">
        <v>0</v>
      </c>
      <c r="F18877" s="1" t="s">
        <v>19137</v>
      </c>
      <c r="G1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8060491659339</v>
      </c>
    </row>
    <row r="18878" spans="1:7" x14ac:dyDescent="0.25">
      <c r="A18878">
        <v>1286.0546113022456</v>
      </c>
      <c r="B18878" s="1" t="s">
        <v>10483</v>
      </c>
      <c r="C18878">
        <v>18</v>
      </c>
      <c r="D18878">
        <v>3</v>
      </c>
      <c r="E18878">
        <v>0</v>
      </c>
      <c r="F18878" s="1" t="s">
        <v>10484</v>
      </c>
      <c r="G1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7858795428406</v>
      </c>
    </row>
    <row r="18879" spans="1:7" x14ac:dyDescent="0.25">
      <c r="A18879">
        <v>1239.4577299574266</v>
      </c>
      <c r="B18879" s="1" t="s">
        <v>26979</v>
      </c>
      <c r="C18879">
        <v>11</v>
      </c>
      <c r="D18879">
        <v>1</v>
      </c>
      <c r="E18879">
        <v>0</v>
      </c>
      <c r="F18879" s="1" t="s">
        <v>26980</v>
      </c>
      <c r="G1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7846799270174</v>
      </c>
    </row>
    <row r="18880" spans="1:7" x14ac:dyDescent="0.25">
      <c r="A18880">
        <v>1318.831313080512</v>
      </c>
      <c r="B18880" s="1" t="s">
        <v>10725</v>
      </c>
      <c r="C18880">
        <v>28</v>
      </c>
      <c r="D18880">
        <v>6</v>
      </c>
      <c r="E18880">
        <v>0</v>
      </c>
      <c r="F18880" s="1" t="s">
        <v>97542</v>
      </c>
      <c r="G1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7837821852695</v>
      </c>
    </row>
    <row r="18881" spans="1:7" x14ac:dyDescent="0.25">
      <c r="A18881">
        <v>1239.4571732766763</v>
      </c>
      <c r="B18881" s="1" t="s">
        <v>34726</v>
      </c>
      <c r="C18881">
        <v>11</v>
      </c>
      <c r="D18881">
        <v>1</v>
      </c>
      <c r="E18881">
        <v>0</v>
      </c>
      <c r="F18881" s="1" t="s">
        <v>102279</v>
      </c>
      <c r="G1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7837256171592</v>
      </c>
    </row>
    <row r="18882" spans="1:7" x14ac:dyDescent="0.25">
      <c r="A18882">
        <v>1274.8647014692826</v>
      </c>
      <c r="B18882" s="1" t="s">
        <v>4498</v>
      </c>
      <c r="C18882">
        <v>34</v>
      </c>
      <c r="D18882">
        <v>6</v>
      </c>
      <c r="E18882">
        <v>0</v>
      </c>
      <c r="F18882" s="1" t="s">
        <v>98152</v>
      </c>
      <c r="G1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7745024488045</v>
      </c>
    </row>
    <row r="18883" spans="1:7" x14ac:dyDescent="0.25">
      <c r="A18883">
        <v>1274.8472341667191</v>
      </c>
      <c r="B18883" s="1" t="s">
        <v>34239</v>
      </c>
      <c r="C18883">
        <v>19</v>
      </c>
      <c r="D18883">
        <v>3</v>
      </c>
      <c r="E18883">
        <v>0</v>
      </c>
      <c r="F18883" s="1" t="s">
        <v>116295</v>
      </c>
      <c r="G1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7453902778652</v>
      </c>
    </row>
    <row r="18884" spans="1:7" x14ac:dyDescent="0.25">
      <c r="A18884">
        <v>1255.5079623681975</v>
      </c>
      <c r="B18884" s="1" t="s">
        <v>19152</v>
      </c>
      <c r="C18884">
        <v>10</v>
      </c>
      <c r="D18884">
        <v>1</v>
      </c>
      <c r="E18884">
        <v>0</v>
      </c>
      <c r="F18884" s="1" t="s">
        <v>19153</v>
      </c>
      <c r="G1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7057824692574</v>
      </c>
    </row>
    <row r="18885" spans="1:7" x14ac:dyDescent="0.25">
      <c r="A18885">
        <v>1239.404235555493</v>
      </c>
      <c r="B18885" s="1" t="s">
        <v>27004</v>
      </c>
      <c r="C18885">
        <v>11</v>
      </c>
      <c r="D18885">
        <v>1</v>
      </c>
      <c r="E18885">
        <v>0</v>
      </c>
      <c r="F18885" s="1" t="s">
        <v>790</v>
      </c>
      <c r="G1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6929752379879</v>
      </c>
    </row>
    <row r="18886" spans="1:7" x14ac:dyDescent="0.25">
      <c r="A18886">
        <v>1214.1055599488955</v>
      </c>
      <c r="B18886" s="1" t="s">
        <v>53863</v>
      </c>
      <c r="C18886">
        <v>6</v>
      </c>
      <c r="D18886">
        <v>0</v>
      </c>
      <c r="E18886">
        <v>0</v>
      </c>
      <c r="F18886" s="1" t="s">
        <v>123745</v>
      </c>
      <c r="G1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6847299105671</v>
      </c>
    </row>
    <row r="18887" spans="1:7" x14ac:dyDescent="0.25">
      <c r="A18887">
        <v>1298.417064466563</v>
      </c>
      <c r="B18887" s="1" t="s">
        <v>8349</v>
      </c>
      <c r="C18887">
        <v>17</v>
      </c>
      <c r="D18887">
        <v>3</v>
      </c>
      <c r="E18887">
        <v>0</v>
      </c>
      <c r="F18887" s="1" t="s">
        <v>8350</v>
      </c>
      <c r="G1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6824691271031</v>
      </c>
    </row>
    <row r="18888" spans="1:7" x14ac:dyDescent="0.25">
      <c r="A18888">
        <v>1239.375694879167</v>
      </c>
      <c r="B18888" s="1" t="s">
        <v>25195</v>
      </c>
      <c r="C18888">
        <v>11</v>
      </c>
      <c r="D18888">
        <v>1</v>
      </c>
      <c r="E18888">
        <v>0</v>
      </c>
      <c r="F18888" s="1" t="s">
        <v>115097</v>
      </c>
      <c r="G1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6440483642859</v>
      </c>
    </row>
    <row r="18889" spans="1:7" x14ac:dyDescent="0.25">
      <c r="A18889">
        <v>1274.7761160269326</v>
      </c>
      <c r="B18889" s="1" t="s">
        <v>23932</v>
      </c>
      <c r="C18889">
        <v>19</v>
      </c>
      <c r="D18889">
        <v>3</v>
      </c>
      <c r="E18889">
        <v>0</v>
      </c>
      <c r="F18889" s="1" t="s">
        <v>123959</v>
      </c>
      <c r="G1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626860044888</v>
      </c>
    </row>
    <row r="18890" spans="1:7" x14ac:dyDescent="0.25">
      <c r="A18890">
        <v>1214.0675124327192</v>
      </c>
      <c r="B18890" s="1" t="s">
        <v>72883</v>
      </c>
      <c r="C18890">
        <v>6</v>
      </c>
      <c r="D18890">
        <v>0</v>
      </c>
      <c r="E18890">
        <v>0</v>
      </c>
      <c r="F18890" s="1" t="s">
        <v>124513</v>
      </c>
      <c r="G1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6181467572587</v>
      </c>
    </row>
    <row r="18891" spans="1:7" x14ac:dyDescent="0.25">
      <c r="A18891">
        <v>1239.3478008791742</v>
      </c>
      <c r="B18891" s="1" t="s">
        <v>29321</v>
      </c>
      <c r="C18891">
        <v>11</v>
      </c>
      <c r="D18891">
        <v>1</v>
      </c>
      <c r="E18891">
        <v>0</v>
      </c>
      <c r="F18891" s="1" t="s">
        <v>123392</v>
      </c>
      <c r="G1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5962300785845</v>
      </c>
    </row>
    <row r="18892" spans="1:7" x14ac:dyDescent="0.25">
      <c r="A18892">
        <v>1214.0365243467468</v>
      </c>
      <c r="B18892" s="1" t="s">
        <v>120396</v>
      </c>
      <c r="C18892">
        <v>6</v>
      </c>
      <c r="D18892">
        <v>0</v>
      </c>
      <c r="E18892">
        <v>0</v>
      </c>
      <c r="F18892" s="1" t="s">
        <v>123447</v>
      </c>
      <c r="G1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5639176068071</v>
      </c>
    </row>
    <row r="18893" spans="1:7" x14ac:dyDescent="0.25">
      <c r="A18893">
        <v>1195.0541357135089</v>
      </c>
      <c r="B18893" s="1" t="s">
        <v>56279</v>
      </c>
      <c r="C18893">
        <v>7</v>
      </c>
      <c r="D18893">
        <v>0</v>
      </c>
      <c r="E18893">
        <v>0</v>
      </c>
      <c r="F18893" s="1" t="s">
        <v>123852</v>
      </c>
      <c r="G1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5406857129051</v>
      </c>
    </row>
    <row r="18894" spans="1:7" x14ac:dyDescent="0.25">
      <c r="A18894">
        <v>1255.408990179925</v>
      </c>
      <c r="B18894" s="1" t="s">
        <v>12423</v>
      </c>
      <c r="C18894">
        <v>21</v>
      </c>
      <c r="D18894">
        <v>3</v>
      </c>
      <c r="E18894">
        <v>0</v>
      </c>
      <c r="F18894" s="1" t="s">
        <v>117075</v>
      </c>
      <c r="G1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5382910737194</v>
      </c>
    </row>
    <row r="18895" spans="1:7" x14ac:dyDescent="0.25">
      <c r="A18895">
        <v>1225.675151624195</v>
      </c>
      <c r="B18895" s="1" t="s">
        <v>34915</v>
      </c>
      <c r="C18895">
        <v>12</v>
      </c>
      <c r="D18895">
        <v>1</v>
      </c>
      <c r="E18895">
        <v>0</v>
      </c>
      <c r="F18895" s="1" t="s">
        <v>34916</v>
      </c>
      <c r="G1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5035961486046</v>
      </c>
    </row>
    <row r="18896" spans="1:7" x14ac:dyDescent="0.25">
      <c r="A18896">
        <v>1213.9873589973897</v>
      </c>
      <c r="B18896" s="1" t="s">
        <v>71515</v>
      </c>
      <c r="C18896">
        <v>6</v>
      </c>
      <c r="D18896">
        <v>0</v>
      </c>
      <c r="E18896">
        <v>0</v>
      </c>
      <c r="F18896" s="1" t="s">
        <v>97924</v>
      </c>
      <c r="G1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4778782454318</v>
      </c>
    </row>
    <row r="18897" spans="1:7" x14ac:dyDescent="0.25">
      <c r="A18897">
        <v>1255.3217842014012</v>
      </c>
      <c r="B18897" s="1" t="s">
        <v>19223</v>
      </c>
      <c r="C18897">
        <v>10</v>
      </c>
      <c r="D18897">
        <v>1</v>
      </c>
      <c r="E18897">
        <v>0</v>
      </c>
      <c r="F18897" s="1" t="s">
        <v>170</v>
      </c>
      <c r="G1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3907117254485</v>
      </c>
    </row>
    <row r="18898" spans="1:7" x14ac:dyDescent="0.25">
      <c r="A18898">
        <v>1194.9605634344655</v>
      </c>
      <c r="B18898" s="1" t="s">
        <v>47329</v>
      </c>
      <c r="C18898">
        <v>7</v>
      </c>
      <c r="D18898">
        <v>0</v>
      </c>
      <c r="E18898">
        <v>0</v>
      </c>
      <c r="F18898" s="1" t="s">
        <v>8292</v>
      </c>
      <c r="G1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3743349946049</v>
      </c>
    </row>
    <row r="18899" spans="1:7" x14ac:dyDescent="0.25">
      <c r="A18899">
        <v>1239.2086977579704</v>
      </c>
      <c r="B18899" s="1" t="s">
        <v>103264</v>
      </c>
      <c r="C18899">
        <v>11</v>
      </c>
      <c r="D18899">
        <v>1</v>
      </c>
      <c r="E18899">
        <v>0</v>
      </c>
      <c r="F18899" s="1" t="s">
        <v>116419</v>
      </c>
      <c r="G1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357767585092</v>
      </c>
    </row>
    <row r="18900" spans="1:7" x14ac:dyDescent="0.25">
      <c r="A18900">
        <v>1255.2985707348043</v>
      </c>
      <c r="B18900" s="1" t="s">
        <v>19231</v>
      </c>
      <c r="C18900">
        <v>10</v>
      </c>
      <c r="D18900">
        <v>1</v>
      </c>
      <c r="E18900">
        <v>0</v>
      </c>
      <c r="F18900" s="1" t="s">
        <v>19232</v>
      </c>
      <c r="G1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351427397361</v>
      </c>
    </row>
    <row r="18901" spans="1:7" x14ac:dyDescent="0.25">
      <c r="A18901">
        <v>1194.9378276152393</v>
      </c>
      <c r="B18901" s="1" t="s">
        <v>53831</v>
      </c>
      <c r="C18901">
        <v>7</v>
      </c>
      <c r="D18901">
        <v>0</v>
      </c>
      <c r="E18901">
        <v>0</v>
      </c>
      <c r="F18901" s="1" t="s">
        <v>98884</v>
      </c>
      <c r="G1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3339157604255</v>
      </c>
    </row>
    <row r="18902" spans="1:7" x14ac:dyDescent="0.25">
      <c r="A18902">
        <v>1298.1937185631846</v>
      </c>
      <c r="B18902" s="1" t="s">
        <v>46025</v>
      </c>
      <c r="C18902">
        <v>17</v>
      </c>
      <c r="D18902">
        <v>3</v>
      </c>
      <c r="E18902">
        <v>0</v>
      </c>
      <c r="F18902" s="1" t="s">
        <v>96595</v>
      </c>
      <c r="G1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316994012484</v>
      </c>
    </row>
    <row r="18903" spans="1:7" x14ac:dyDescent="0.25">
      <c r="A18903">
        <v>1239.1729704572558</v>
      </c>
      <c r="B18903" s="1" t="s">
        <v>103270</v>
      </c>
      <c r="C18903">
        <v>11</v>
      </c>
      <c r="D18903">
        <v>1</v>
      </c>
      <c r="E18903">
        <v>0</v>
      </c>
      <c r="F18903" s="1" t="s">
        <v>116687</v>
      </c>
      <c r="G1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96520783867</v>
      </c>
    </row>
    <row r="18904" spans="1:7" x14ac:dyDescent="0.25">
      <c r="A18904">
        <v>1225.5414441761441</v>
      </c>
      <c r="B18904" s="1" t="s">
        <v>28244</v>
      </c>
      <c r="C18904">
        <v>12</v>
      </c>
      <c r="D18904">
        <v>1</v>
      </c>
      <c r="E18904">
        <v>0</v>
      </c>
      <c r="F18904" s="1" t="s">
        <v>114053</v>
      </c>
      <c r="G1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718365719829</v>
      </c>
    </row>
    <row r="18905" spans="1:7" x14ac:dyDescent="0.25">
      <c r="A18905">
        <v>1225.5300015575476</v>
      </c>
      <c r="B18905" s="1" t="s">
        <v>42623</v>
      </c>
      <c r="C18905">
        <v>12</v>
      </c>
      <c r="D18905">
        <v>1</v>
      </c>
      <c r="E18905">
        <v>0</v>
      </c>
      <c r="F18905" s="1" t="s">
        <v>114921</v>
      </c>
      <c r="G1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52002699749</v>
      </c>
    </row>
    <row r="18906" spans="1:7" x14ac:dyDescent="0.25">
      <c r="A18906">
        <v>1239.1342466514232</v>
      </c>
      <c r="B18906" s="1" t="s">
        <v>27140</v>
      </c>
      <c r="C18906">
        <v>11</v>
      </c>
      <c r="D18906">
        <v>1</v>
      </c>
      <c r="E18906">
        <v>0</v>
      </c>
      <c r="F18906" s="1" t="s">
        <v>27141</v>
      </c>
      <c r="G1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301371167255</v>
      </c>
    </row>
    <row r="18907" spans="1:7" x14ac:dyDescent="0.25">
      <c r="A18907">
        <v>1239.1328999618904</v>
      </c>
      <c r="B18907" s="1" t="s">
        <v>44392</v>
      </c>
      <c r="C18907">
        <v>11</v>
      </c>
      <c r="D18907">
        <v>1</v>
      </c>
      <c r="E18907">
        <v>0</v>
      </c>
      <c r="F18907" s="1" t="s">
        <v>99401</v>
      </c>
      <c r="G1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278285060979</v>
      </c>
    </row>
    <row r="18908" spans="1:7" x14ac:dyDescent="0.25">
      <c r="A18908">
        <v>1239.1279636412173</v>
      </c>
      <c r="B18908" s="1" t="s">
        <v>27146</v>
      </c>
      <c r="C18908">
        <v>11</v>
      </c>
      <c r="D18908">
        <v>1</v>
      </c>
      <c r="E18908">
        <v>0</v>
      </c>
      <c r="F18908" s="1" t="s">
        <v>27147</v>
      </c>
      <c r="G1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193662420873</v>
      </c>
    </row>
    <row r="18909" spans="1:7" x14ac:dyDescent="0.25">
      <c r="A18909">
        <v>1314.9909057533112</v>
      </c>
      <c r="B18909" s="1" t="s">
        <v>9891</v>
      </c>
      <c r="C18909">
        <v>20</v>
      </c>
      <c r="D18909">
        <v>4</v>
      </c>
      <c r="E18909">
        <v>0</v>
      </c>
      <c r="F18909" s="1" t="s">
        <v>114693</v>
      </c>
      <c r="G1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160785245796</v>
      </c>
    </row>
    <row r="18910" spans="1:7" x14ac:dyDescent="0.25">
      <c r="A18910">
        <v>1255.2178762566327</v>
      </c>
      <c r="B18910" s="1" t="s">
        <v>19275</v>
      </c>
      <c r="C18910">
        <v>10</v>
      </c>
      <c r="D18910">
        <v>1</v>
      </c>
      <c r="E18910">
        <v>0</v>
      </c>
      <c r="F18910" s="1" t="s">
        <v>19276</v>
      </c>
      <c r="G1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2148675112244</v>
      </c>
    </row>
    <row r="18911" spans="1:7" x14ac:dyDescent="0.25">
      <c r="A18911">
        <v>1213.8251148602362</v>
      </c>
      <c r="B18911" s="1" t="s">
        <v>59226</v>
      </c>
      <c r="C18911">
        <v>6</v>
      </c>
      <c r="D18911">
        <v>0</v>
      </c>
      <c r="E18911">
        <v>0</v>
      </c>
      <c r="F18911" s="1" t="s">
        <v>96797</v>
      </c>
      <c r="G1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1939510054135</v>
      </c>
    </row>
    <row r="18912" spans="1:7" x14ac:dyDescent="0.25">
      <c r="A18912">
        <v>1239.0993501099927</v>
      </c>
      <c r="B18912" s="1" t="s">
        <v>44212</v>
      </c>
      <c r="C18912">
        <v>11</v>
      </c>
      <c r="D18912">
        <v>1</v>
      </c>
      <c r="E18912">
        <v>0</v>
      </c>
      <c r="F18912" s="1" t="s">
        <v>117641</v>
      </c>
      <c r="G1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1703144742728</v>
      </c>
    </row>
    <row r="18913" spans="1:7" x14ac:dyDescent="0.25">
      <c r="A18913">
        <v>1255.1837413994931</v>
      </c>
      <c r="B18913" s="1" t="s">
        <v>19293</v>
      </c>
      <c r="C18913">
        <v>10</v>
      </c>
      <c r="D18913">
        <v>1</v>
      </c>
      <c r="E18913">
        <v>0</v>
      </c>
      <c r="F18913" s="1" t="s">
        <v>19294</v>
      </c>
      <c r="G1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1571008299115</v>
      </c>
    </row>
    <row r="18914" spans="1:7" x14ac:dyDescent="0.25">
      <c r="A18914">
        <v>1255.1720551746744</v>
      </c>
      <c r="B18914" s="1" t="s">
        <v>19295</v>
      </c>
      <c r="C18914">
        <v>10</v>
      </c>
      <c r="D18914">
        <v>1</v>
      </c>
      <c r="E18914">
        <v>0</v>
      </c>
      <c r="F18914" s="1" t="s">
        <v>19296</v>
      </c>
      <c r="G1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1373241417568</v>
      </c>
    </row>
    <row r="18915" spans="1:7" x14ac:dyDescent="0.25">
      <c r="A18915">
        <v>1213.7859898444628</v>
      </c>
      <c r="B18915" s="1" t="s">
        <v>118087</v>
      </c>
      <c r="C18915">
        <v>6</v>
      </c>
      <c r="D18915">
        <v>0</v>
      </c>
      <c r="E18915">
        <v>0</v>
      </c>
      <c r="F18915" s="1" t="s">
        <v>116604</v>
      </c>
      <c r="G1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1254822278102</v>
      </c>
    </row>
    <row r="18916" spans="1:7" x14ac:dyDescent="0.25">
      <c r="A18916">
        <v>1239.0615661152437</v>
      </c>
      <c r="B18916" s="1" t="s">
        <v>24262</v>
      </c>
      <c r="C18916">
        <v>11</v>
      </c>
      <c r="D18916">
        <v>1</v>
      </c>
      <c r="E18916">
        <v>0</v>
      </c>
      <c r="F18916" s="1" t="s">
        <v>95956</v>
      </c>
      <c r="G1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1055419118466</v>
      </c>
    </row>
    <row r="18917" spans="1:7" x14ac:dyDescent="0.25">
      <c r="A18917">
        <v>1213.7676952076638</v>
      </c>
      <c r="B18917" s="1" t="s">
        <v>118088</v>
      </c>
      <c r="C18917">
        <v>6</v>
      </c>
      <c r="D18917">
        <v>0</v>
      </c>
      <c r="E18917">
        <v>0</v>
      </c>
      <c r="F18917" s="1" t="s">
        <v>101635</v>
      </c>
      <c r="G1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0934666134117</v>
      </c>
    </row>
    <row r="18918" spans="1:7" x14ac:dyDescent="0.25">
      <c r="A18918">
        <v>1239.040060410322</v>
      </c>
      <c r="B18918" s="1" t="s">
        <v>46673</v>
      </c>
      <c r="C18918">
        <v>11</v>
      </c>
      <c r="D18918">
        <v>1</v>
      </c>
      <c r="E18918">
        <v>0</v>
      </c>
      <c r="F18918" s="1" t="s">
        <v>113573</v>
      </c>
      <c r="G1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0686749891233</v>
      </c>
    </row>
    <row r="18919" spans="1:7" x14ac:dyDescent="0.25">
      <c r="A18919">
        <v>1239.0076680429456</v>
      </c>
      <c r="B18919" s="1" t="s">
        <v>40005</v>
      </c>
      <c r="C18919">
        <v>11</v>
      </c>
      <c r="D18919">
        <v>1</v>
      </c>
      <c r="E18919">
        <v>0</v>
      </c>
      <c r="F18919" s="1" t="s">
        <v>116462</v>
      </c>
      <c r="G1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4.0131452164778</v>
      </c>
    </row>
    <row r="18920" spans="1:7" x14ac:dyDescent="0.25">
      <c r="A18920">
        <v>1249.4064034985217</v>
      </c>
      <c r="B18920" s="1" t="s">
        <v>21889</v>
      </c>
      <c r="C18920">
        <v>16</v>
      </c>
      <c r="D18920">
        <v>2</v>
      </c>
      <c r="E18920">
        <v>0</v>
      </c>
      <c r="F18920" s="1" t="s">
        <v>21890</v>
      </c>
      <c r="G1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9908859474867</v>
      </c>
    </row>
    <row r="18921" spans="1:7" x14ac:dyDescent="0.25">
      <c r="A18921">
        <v>1213.7065825392053</v>
      </c>
      <c r="B18921" s="1" t="s">
        <v>104055</v>
      </c>
      <c r="C18921">
        <v>6</v>
      </c>
      <c r="D18921">
        <v>0</v>
      </c>
      <c r="E18921">
        <v>0</v>
      </c>
      <c r="F18921" s="1" t="s">
        <v>103152</v>
      </c>
      <c r="G1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9865194436093</v>
      </c>
    </row>
    <row r="18922" spans="1:7" x14ac:dyDescent="0.25">
      <c r="A18922">
        <v>1255.073432740759</v>
      </c>
      <c r="B18922" s="1" t="s">
        <v>8708</v>
      </c>
      <c r="C18922">
        <v>21</v>
      </c>
      <c r="D18922">
        <v>3</v>
      </c>
      <c r="E18922">
        <v>0</v>
      </c>
      <c r="F18922" s="1" t="s">
        <v>100247</v>
      </c>
      <c r="G1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9704246382075</v>
      </c>
    </row>
    <row r="18923" spans="1:7" x14ac:dyDescent="0.25">
      <c r="A18923">
        <v>1238.9566703832643</v>
      </c>
      <c r="B18923" s="1" t="s">
        <v>46781</v>
      </c>
      <c r="C18923">
        <v>11</v>
      </c>
      <c r="D18923">
        <v>1</v>
      </c>
      <c r="E18923">
        <v>0</v>
      </c>
      <c r="F18923" s="1" t="s">
        <v>114882</v>
      </c>
      <c r="G1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9257206570246</v>
      </c>
    </row>
    <row r="18924" spans="1:7" x14ac:dyDescent="0.25">
      <c r="A18924">
        <v>1238.9298451393697</v>
      </c>
      <c r="B18924" s="1" t="s">
        <v>25380</v>
      </c>
      <c r="C18924">
        <v>11</v>
      </c>
      <c r="D18924">
        <v>1</v>
      </c>
      <c r="E18924">
        <v>0</v>
      </c>
      <c r="F18924" s="1" t="s">
        <v>114091</v>
      </c>
      <c r="G1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8797345246339</v>
      </c>
    </row>
    <row r="18925" spans="1:7" x14ac:dyDescent="0.25">
      <c r="A18925">
        <v>1238.9256926437008</v>
      </c>
      <c r="B18925" s="1" t="s">
        <v>40722</v>
      </c>
      <c r="C18925">
        <v>11</v>
      </c>
      <c r="D18925">
        <v>1</v>
      </c>
      <c r="E18925">
        <v>0</v>
      </c>
      <c r="F18925" s="1" t="s">
        <v>124408</v>
      </c>
      <c r="G1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8726159606299</v>
      </c>
    </row>
    <row r="18926" spans="1:7" x14ac:dyDescent="0.25">
      <c r="A18926">
        <v>1274.3103841936804</v>
      </c>
      <c r="B18926" s="1" t="s">
        <v>99617</v>
      </c>
      <c r="C18926">
        <v>9</v>
      </c>
      <c r="D18926">
        <v>1</v>
      </c>
      <c r="E18926">
        <v>0</v>
      </c>
      <c r="F18926" s="1" t="s">
        <v>98264</v>
      </c>
      <c r="G1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8506403228007</v>
      </c>
    </row>
    <row r="18927" spans="1:7" x14ac:dyDescent="0.25">
      <c r="A18927">
        <v>1194.6074703581164</v>
      </c>
      <c r="B18927" s="1" t="s">
        <v>47406</v>
      </c>
      <c r="C18927">
        <v>7</v>
      </c>
      <c r="D18927">
        <v>0</v>
      </c>
      <c r="E18927">
        <v>0</v>
      </c>
      <c r="F18927" s="1" t="s">
        <v>44246</v>
      </c>
      <c r="G1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746613969985</v>
      </c>
    </row>
    <row r="18928" spans="1:7" x14ac:dyDescent="0.25">
      <c r="A18928">
        <v>1194.5814356998558</v>
      </c>
      <c r="B18928" s="1" t="s">
        <v>47418</v>
      </c>
      <c r="C18928">
        <v>7</v>
      </c>
      <c r="D18928">
        <v>0</v>
      </c>
      <c r="E18928">
        <v>0</v>
      </c>
      <c r="F18928" s="1" t="s">
        <v>47419</v>
      </c>
      <c r="G1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7003301330769</v>
      </c>
    </row>
    <row r="18929" spans="1:7" x14ac:dyDescent="0.25">
      <c r="A18929">
        <v>1238.8136820167772</v>
      </c>
      <c r="B18929" s="1" t="s">
        <v>20768</v>
      </c>
      <c r="C18929">
        <v>11</v>
      </c>
      <c r="D18929">
        <v>1</v>
      </c>
      <c r="E18929">
        <v>0</v>
      </c>
      <c r="F18929" s="1" t="s">
        <v>115981</v>
      </c>
      <c r="G1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6805977430467</v>
      </c>
    </row>
    <row r="18930" spans="1:7" x14ac:dyDescent="0.25">
      <c r="A18930">
        <v>1238.8095192666619</v>
      </c>
      <c r="B18930" s="1" t="s">
        <v>27354</v>
      </c>
      <c r="C18930">
        <v>11</v>
      </c>
      <c r="D18930">
        <v>1</v>
      </c>
      <c r="E18930">
        <v>0</v>
      </c>
      <c r="F18930" s="1" t="s">
        <v>20256</v>
      </c>
      <c r="G1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6734615999922</v>
      </c>
    </row>
    <row r="18931" spans="1:7" x14ac:dyDescent="0.25">
      <c r="A18931">
        <v>1254.8887187334992</v>
      </c>
      <c r="B18931" s="1" t="s">
        <v>8693</v>
      </c>
      <c r="C18931">
        <v>21</v>
      </c>
      <c r="D18931">
        <v>3</v>
      </c>
      <c r="E18931">
        <v>0</v>
      </c>
      <c r="F18931" s="1" t="s">
        <v>113673</v>
      </c>
      <c r="G1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6578317028448</v>
      </c>
    </row>
    <row r="18932" spans="1:7" x14ac:dyDescent="0.25">
      <c r="A18932">
        <v>1213.5149499995443</v>
      </c>
      <c r="B18932" s="1" t="s">
        <v>27180</v>
      </c>
      <c r="C18932">
        <v>13</v>
      </c>
      <c r="D18932">
        <v>1</v>
      </c>
      <c r="E18932">
        <v>0</v>
      </c>
      <c r="F18932" s="1" t="s">
        <v>100757</v>
      </c>
      <c r="G1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6511624992027</v>
      </c>
    </row>
    <row r="18933" spans="1:7" x14ac:dyDescent="0.25">
      <c r="A18933">
        <v>1264.0668342290942</v>
      </c>
      <c r="B18933" s="1" t="s">
        <v>27050</v>
      </c>
      <c r="C18933">
        <v>20</v>
      </c>
      <c r="D18933">
        <v>3</v>
      </c>
      <c r="E18933">
        <v>0</v>
      </c>
      <c r="F18933" s="1" t="s">
        <v>96248</v>
      </c>
      <c r="G1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6322815048784</v>
      </c>
    </row>
    <row r="18934" spans="1:7" x14ac:dyDescent="0.25">
      <c r="A18934">
        <v>1238.7757027124014</v>
      </c>
      <c r="B18934" s="1" t="s">
        <v>35263</v>
      </c>
      <c r="C18934">
        <v>11</v>
      </c>
      <c r="D18934">
        <v>1</v>
      </c>
      <c r="E18934">
        <v>0</v>
      </c>
      <c r="F18934" s="1" t="s">
        <v>96659</v>
      </c>
      <c r="G1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6154903641168</v>
      </c>
    </row>
    <row r="18935" spans="1:7" x14ac:dyDescent="0.25">
      <c r="A18935">
        <v>1359.1112507437599</v>
      </c>
      <c r="B18935" s="1" t="s">
        <v>1502</v>
      </c>
      <c r="C18935">
        <v>24</v>
      </c>
      <c r="D18935">
        <v>6</v>
      </c>
      <c r="E18935">
        <v>0</v>
      </c>
      <c r="F18935" s="1" t="s">
        <v>1503</v>
      </c>
      <c r="G1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611329287125</v>
      </c>
    </row>
    <row r="18936" spans="1:7" x14ac:dyDescent="0.25">
      <c r="A18936">
        <v>1238.717808574464</v>
      </c>
      <c r="B18936" s="1" t="s">
        <v>36724</v>
      </c>
      <c r="C18936">
        <v>11</v>
      </c>
      <c r="D18936">
        <v>1</v>
      </c>
      <c r="E18936">
        <v>0</v>
      </c>
      <c r="F18936" s="1" t="s">
        <v>123278</v>
      </c>
      <c r="G1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5162432705097</v>
      </c>
    </row>
    <row r="18937" spans="1:7" x14ac:dyDescent="0.25">
      <c r="A18937">
        <v>1297.6919932922597</v>
      </c>
      <c r="B18937" s="1" t="s">
        <v>8461</v>
      </c>
      <c r="C18937">
        <v>17</v>
      </c>
      <c r="D18937">
        <v>3</v>
      </c>
      <c r="E18937">
        <v>0</v>
      </c>
      <c r="F18937" s="1" t="s">
        <v>8462</v>
      </c>
      <c r="G1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4959890236973</v>
      </c>
    </row>
    <row r="18938" spans="1:7" x14ac:dyDescent="0.25">
      <c r="A18938">
        <v>1194.4278559770687</v>
      </c>
      <c r="B18938" s="1" t="s">
        <v>61285</v>
      </c>
      <c r="C18938">
        <v>7</v>
      </c>
      <c r="D18938">
        <v>0</v>
      </c>
      <c r="E18938">
        <v>0</v>
      </c>
      <c r="F18938" s="1" t="s">
        <v>104787</v>
      </c>
      <c r="G1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427299514789</v>
      </c>
    </row>
    <row r="18939" spans="1:7" x14ac:dyDescent="0.25">
      <c r="A18939">
        <v>1213.3492949011859</v>
      </c>
      <c r="B18939" s="1" t="s">
        <v>69084</v>
      </c>
      <c r="C18939">
        <v>6</v>
      </c>
      <c r="D18939">
        <v>0</v>
      </c>
      <c r="E18939">
        <v>0</v>
      </c>
      <c r="F18939" s="1" t="s">
        <v>100846</v>
      </c>
      <c r="G1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3612660770755</v>
      </c>
    </row>
    <row r="18940" spans="1:7" x14ac:dyDescent="0.25">
      <c r="A18940">
        <v>1238.6268453571033</v>
      </c>
      <c r="B18940" s="1" t="s">
        <v>44023</v>
      </c>
      <c r="C18940">
        <v>11</v>
      </c>
      <c r="D18940">
        <v>1</v>
      </c>
      <c r="E18940">
        <v>0</v>
      </c>
      <c r="F18940" s="1" t="s">
        <v>115186</v>
      </c>
      <c r="G1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3603063264627</v>
      </c>
    </row>
    <row r="18941" spans="1:7" x14ac:dyDescent="0.25">
      <c r="A18941">
        <v>1213.342479144806</v>
      </c>
      <c r="B18941" s="1" t="s">
        <v>41791</v>
      </c>
      <c r="C18941">
        <v>6</v>
      </c>
      <c r="D18941">
        <v>0</v>
      </c>
      <c r="E18941">
        <v>0</v>
      </c>
      <c r="F18941" s="1" t="s">
        <v>16291</v>
      </c>
      <c r="G1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3493385034108</v>
      </c>
    </row>
    <row r="18942" spans="1:7" x14ac:dyDescent="0.25">
      <c r="A18942">
        <v>1213.3212872648953</v>
      </c>
      <c r="B18942" s="1" t="s">
        <v>41802</v>
      </c>
      <c r="C18942">
        <v>6</v>
      </c>
      <c r="D18942">
        <v>0</v>
      </c>
      <c r="E18942">
        <v>0</v>
      </c>
      <c r="F18942" s="1" t="s">
        <v>41803</v>
      </c>
      <c r="G1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312252713567</v>
      </c>
    </row>
    <row r="18943" spans="1:7" x14ac:dyDescent="0.25">
      <c r="A18943">
        <v>1213.3136407966877</v>
      </c>
      <c r="B18943" s="1" t="s">
        <v>71718</v>
      </c>
      <c r="C18943">
        <v>6</v>
      </c>
      <c r="D18943">
        <v>0</v>
      </c>
      <c r="E18943">
        <v>0</v>
      </c>
      <c r="F18943" s="1" t="s">
        <v>123887</v>
      </c>
      <c r="G1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988713942032</v>
      </c>
    </row>
    <row r="18944" spans="1:7" x14ac:dyDescent="0.25">
      <c r="A18944">
        <v>1273.9722975923441</v>
      </c>
      <c r="B18944" s="1" t="s">
        <v>48668</v>
      </c>
      <c r="C18944">
        <v>19</v>
      </c>
      <c r="D18944">
        <v>3</v>
      </c>
      <c r="E18944">
        <v>0</v>
      </c>
      <c r="F18944" s="1" t="s">
        <v>99642</v>
      </c>
      <c r="G1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871626539068</v>
      </c>
    </row>
    <row r="18945" spans="1:7" x14ac:dyDescent="0.25">
      <c r="A18945">
        <v>1260.6994841896151</v>
      </c>
      <c r="B18945" s="1" t="s">
        <v>21122</v>
      </c>
      <c r="C18945">
        <v>15</v>
      </c>
      <c r="D18945">
        <v>2</v>
      </c>
      <c r="E18945">
        <v>0</v>
      </c>
      <c r="F18945" s="1" t="s">
        <v>100443</v>
      </c>
      <c r="G1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83341793036</v>
      </c>
    </row>
    <row r="18946" spans="1:7" x14ac:dyDescent="0.25">
      <c r="A18946">
        <v>1273.9533829532618</v>
      </c>
      <c r="B18946" s="1" t="s">
        <v>13053</v>
      </c>
      <c r="C18946">
        <v>19</v>
      </c>
      <c r="D18946">
        <v>3</v>
      </c>
      <c r="E18946">
        <v>0</v>
      </c>
      <c r="F18946" s="1" t="s">
        <v>13054</v>
      </c>
      <c r="G1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556382554362</v>
      </c>
    </row>
    <row r="18947" spans="1:7" x14ac:dyDescent="0.25">
      <c r="A18947">
        <v>1238.5525815373201</v>
      </c>
      <c r="B18947" s="1" t="s">
        <v>42444</v>
      </c>
      <c r="C18947">
        <v>11</v>
      </c>
      <c r="D18947">
        <v>1</v>
      </c>
      <c r="E18947">
        <v>0</v>
      </c>
      <c r="F18947" s="1" t="s">
        <v>114337</v>
      </c>
      <c r="G1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3299692112</v>
      </c>
    </row>
    <row r="18948" spans="1:7" x14ac:dyDescent="0.25">
      <c r="A18948">
        <v>1238.552521692621</v>
      </c>
      <c r="B18948" s="1" t="s">
        <v>42179</v>
      </c>
      <c r="C18948">
        <v>11</v>
      </c>
      <c r="D18948">
        <v>1</v>
      </c>
      <c r="E18948">
        <v>0</v>
      </c>
      <c r="F18948" s="1" t="s">
        <v>114404</v>
      </c>
      <c r="G1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328943302073</v>
      </c>
    </row>
    <row r="18949" spans="1:7" x14ac:dyDescent="0.25">
      <c r="A18949">
        <v>1213.272581775713</v>
      </c>
      <c r="B18949" s="1" t="s">
        <v>58308</v>
      </c>
      <c r="C18949">
        <v>6</v>
      </c>
      <c r="D18949">
        <v>0</v>
      </c>
      <c r="E18949">
        <v>0</v>
      </c>
      <c r="F18949" s="1" t="s">
        <v>96628</v>
      </c>
      <c r="G1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270181074978</v>
      </c>
    </row>
    <row r="18950" spans="1:7" x14ac:dyDescent="0.25">
      <c r="A18950">
        <v>1238.541250248463</v>
      </c>
      <c r="B18950" s="1" t="s">
        <v>21299</v>
      </c>
      <c r="C18950">
        <v>11</v>
      </c>
      <c r="D18950">
        <v>1</v>
      </c>
      <c r="E18950">
        <v>0</v>
      </c>
      <c r="F18950" s="1" t="s">
        <v>98499</v>
      </c>
      <c r="G1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135718545078</v>
      </c>
    </row>
    <row r="18951" spans="1:7" x14ac:dyDescent="0.25">
      <c r="A18951">
        <v>1238.5364288180556</v>
      </c>
      <c r="B18951" s="1" t="s">
        <v>36894</v>
      </c>
      <c r="C18951">
        <v>11</v>
      </c>
      <c r="D18951">
        <v>1</v>
      </c>
      <c r="E18951">
        <v>0</v>
      </c>
      <c r="F18951" s="1" t="s">
        <v>100158</v>
      </c>
      <c r="G1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053065452383</v>
      </c>
    </row>
    <row r="18952" spans="1:7" x14ac:dyDescent="0.25">
      <c r="A18952">
        <v>1238.5356457046341</v>
      </c>
      <c r="B18952" s="1" t="s">
        <v>27496</v>
      </c>
      <c r="C18952">
        <v>11</v>
      </c>
      <c r="D18952">
        <v>1</v>
      </c>
      <c r="E18952">
        <v>0</v>
      </c>
      <c r="F18952" s="1" t="s">
        <v>27497</v>
      </c>
      <c r="G1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2039640650873</v>
      </c>
    </row>
    <row r="18953" spans="1:7" x14ac:dyDescent="0.25">
      <c r="A18953">
        <v>1224.9203264591404</v>
      </c>
      <c r="B18953" s="1" t="s">
        <v>35043</v>
      </c>
      <c r="C18953">
        <v>12</v>
      </c>
      <c r="D18953">
        <v>1</v>
      </c>
      <c r="E18953">
        <v>0</v>
      </c>
      <c r="F18953" s="1" t="s">
        <v>123854</v>
      </c>
      <c r="G1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1952325291768</v>
      </c>
    </row>
    <row r="18954" spans="1:7" x14ac:dyDescent="0.25">
      <c r="A18954">
        <v>1273.9149178187395</v>
      </c>
      <c r="B18954" s="1" t="s">
        <v>37671</v>
      </c>
      <c r="C18954">
        <v>14</v>
      </c>
      <c r="D18954">
        <v>2</v>
      </c>
      <c r="E18954">
        <v>0</v>
      </c>
      <c r="F18954" s="1" t="s">
        <v>123971</v>
      </c>
      <c r="G1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1915296978991</v>
      </c>
    </row>
    <row r="18955" spans="1:7" x14ac:dyDescent="0.25">
      <c r="A18955">
        <v>1238.490789106062</v>
      </c>
      <c r="B18955" s="1" t="s">
        <v>27531</v>
      </c>
      <c r="C18955">
        <v>11</v>
      </c>
      <c r="D18955">
        <v>1</v>
      </c>
      <c r="E18955">
        <v>0</v>
      </c>
      <c r="F18955" s="1" t="s">
        <v>6909</v>
      </c>
      <c r="G1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1270670389631</v>
      </c>
    </row>
    <row r="18956" spans="1:7" x14ac:dyDescent="0.25">
      <c r="A18956">
        <v>1213.2023038811267</v>
      </c>
      <c r="B18956" s="1" t="s">
        <v>66471</v>
      </c>
      <c r="C18956">
        <v>6</v>
      </c>
      <c r="D18956">
        <v>0</v>
      </c>
      <c r="E18956">
        <v>0</v>
      </c>
      <c r="F18956" s="1" t="s">
        <v>114452</v>
      </c>
      <c r="G1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1040317919715</v>
      </c>
    </row>
    <row r="18957" spans="1:7" x14ac:dyDescent="0.25">
      <c r="A18957">
        <v>1238.4716258095241</v>
      </c>
      <c r="B18957" s="1" t="s">
        <v>27550</v>
      </c>
      <c r="C18957">
        <v>11</v>
      </c>
      <c r="D18957">
        <v>1</v>
      </c>
      <c r="E18957">
        <v>0</v>
      </c>
      <c r="F18957" s="1" t="s">
        <v>16554</v>
      </c>
      <c r="G1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09421567347</v>
      </c>
    </row>
    <row r="18958" spans="1:7" x14ac:dyDescent="0.25">
      <c r="A18958">
        <v>1238.470624295984</v>
      </c>
      <c r="B18958" s="1" t="s">
        <v>27219</v>
      </c>
      <c r="C18958">
        <v>11</v>
      </c>
      <c r="D18958">
        <v>1</v>
      </c>
      <c r="E18958">
        <v>0</v>
      </c>
      <c r="F18958" s="1" t="s">
        <v>97900</v>
      </c>
      <c r="G1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0924987931157</v>
      </c>
    </row>
    <row r="18959" spans="1:7" x14ac:dyDescent="0.25">
      <c r="A18959">
        <v>1213.1952140257431</v>
      </c>
      <c r="B18959" s="1" t="s">
        <v>110104</v>
      </c>
      <c r="C18959">
        <v>6</v>
      </c>
      <c r="D18959">
        <v>0</v>
      </c>
      <c r="E18959">
        <v>0</v>
      </c>
      <c r="F18959" s="1" t="s">
        <v>125063</v>
      </c>
      <c r="G1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0916245450503</v>
      </c>
    </row>
    <row r="18960" spans="1:7" x14ac:dyDescent="0.25">
      <c r="A18960">
        <v>1194.2358073963433</v>
      </c>
      <c r="B18960" s="1" t="s">
        <v>67182</v>
      </c>
      <c r="C18960">
        <v>7</v>
      </c>
      <c r="D18960">
        <v>0</v>
      </c>
      <c r="E18960">
        <v>0</v>
      </c>
      <c r="F18960" s="1" t="s">
        <v>124762</v>
      </c>
      <c r="G1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0858798157215</v>
      </c>
    </row>
    <row r="18961" spans="1:7" x14ac:dyDescent="0.25">
      <c r="A18961">
        <v>1273.8320698259645</v>
      </c>
      <c r="B18961" s="1" t="s">
        <v>20506</v>
      </c>
      <c r="C18961">
        <v>19</v>
      </c>
      <c r="D18961">
        <v>3</v>
      </c>
      <c r="E18961">
        <v>0</v>
      </c>
      <c r="F18961" s="1" t="s">
        <v>99658</v>
      </c>
      <c r="G1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0534497099407</v>
      </c>
    </row>
    <row r="18962" spans="1:7" x14ac:dyDescent="0.25">
      <c r="A18962">
        <v>1326.8907285272091</v>
      </c>
      <c r="B18962" s="1" t="s">
        <v>5979</v>
      </c>
      <c r="C18962">
        <v>19</v>
      </c>
      <c r="D18962">
        <v>4</v>
      </c>
      <c r="E18962">
        <v>0</v>
      </c>
      <c r="F18962" s="1" t="s">
        <v>97285</v>
      </c>
      <c r="G1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0251656435348</v>
      </c>
    </row>
    <row r="18963" spans="1:7" x14ac:dyDescent="0.25">
      <c r="A18963">
        <v>1194.2003484830325</v>
      </c>
      <c r="B18963" s="1" t="s">
        <v>47511</v>
      </c>
      <c r="C18963">
        <v>7</v>
      </c>
      <c r="D18963">
        <v>0</v>
      </c>
      <c r="E18963">
        <v>0</v>
      </c>
      <c r="F18963" s="1" t="s">
        <v>47512</v>
      </c>
      <c r="G1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3.0228417476133</v>
      </c>
    </row>
    <row r="18964" spans="1:7" x14ac:dyDescent="0.25">
      <c r="A18964">
        <v>1297.3776491977537</v>
      </c>
      <c r="B18964" s="1" t="s">
        <v>8517</v>
      </c>
      <c r="C18964">
        <v>17</v>
      </c>
      <c r="D18964">
        <v>3</v>
      </c>
      <c r="E18964">
        <v>0</v>
      </c>
      <c r="F18964" s="1" t="s">
        <v>8518</v>
      </c>
      <c r="G1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9816077781425</v>
      </c>
    </row>
    <row r="18965" spans="1:7" x14ac:dyDescent="0.25">
      <c r="A18965">
        <v>1238.4011280100215</v>
      </c>
      <c r="B18965" s="1" t="s">
        <v>35470</v>
      </c>
      <c r="C18965">
        <v>11</v>
      </c>
      <c r="D18965">
        <v>1</v>
      </c>
      <c r="E18965">
        <v>0</v>
      </c>
      <c r="F18965" s="1" t="s">
        <v>113934</v>
      </c>
      <c r="G1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9733623028937</v>
      </c>
    </row>
    <row r="18966" spans="1:7" x14ac:dyDescent="0.25">
      <c r="A18966">
        <v>1238.3655635157722</v>
      </c>
      <c r="B18966" s="1" t="s">
        <v>27597</v>
      </c>
      <c r="C18966">
        <v>11</v>
      </c>
      <c r="D18966">
        <v>1</v>
      </c>
      <c r="E18966">
        <v>0</v>
      </c>
      <c r="F18966" s="1" t="s">
        <v>4355</v>
      </c>
      <c r="G1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9123945984666</v>
      </c>
    </row>
    <row r="18967" spans="1:7" x14ac:dyDescent="0.25">
      <c r="A18967">
        <v>1194.1339463093836</v>
      </c>
      <c r="B18967" s="1" t="s">
        <v>56525</v>
      </c>
      <c r="C18967">
        <v>7</v>
      </c>
      <c r="D18967">
        <v>0</v>
      </c>
      <c r="E18967">
        <v>0</v>
      </c>
      <c r="F18967" s="1" t="s">
        <v>99759</v>
      </c>
      <c r="G1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9047934389046</v>
      </c>
    </row>
    <row r="18968" spans="1:7" x14ac:dyDescent="0.25">
      <c r="A18968">
        <v>1306.3929976424281</v>
      </c>
      <c r="B18968" s="1" t="s">
        <v>10402</v>
      </c>
      <c r="C18968">
        <v>38</v>
      </c>
      <c r="D18968">
        <v>8</v>
      </c>
      <c r="E18968">
        <v>0</v>
      </c>
      <c r="F18968" s="1" t="s">
        <v>115499</v>
      </c>
      <c r="G1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888621168946</v>
      </c>
    </row>
    <row r="18969" spans="1:7" x14ac:dyDescent="0.25">
      <c r="A18969">
        <v>1238.324134757981</v>
      </c>
      <c r="B18969" s="1" t="s">
        <v>70412</v>
      </c>
      <c r="C18969">
        <v>11</v>
      </c>
      <c r="D18969">
        <v>1</v>
      </c>
      <c r="E18969">
        <v>0</v>
      </c>
      <c r="F18969" s="1" t="s">
        <v>96648</v>
      </c>
      <c r="G1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8413738708246</v>
      </c>
    </row>
    <row r="18970" spans="1:7" x14ac:dyDescent="0.25">
      <c r="A18970">
        <v>1194.0916796283063</v>
      </c>
      <c r="B18970" s="1" t="s">
        <v>47535</v>
      </c>
      <c r="C18970">
        <v>7</v>
      </c>
      <c r="D18970">
        <v>0</v>
      </c>
      <c r="E18970">
        <v>0</v>
      </c>
      <c r="F18970" s="1" t="s">
        <v>47536</v>
      </c>
      <c r="G1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8296526725449</v>
      </c>
    </row>
    <row r="18971" spans="1:7" x14ac:dyDescent="0.25">
      <c r="A18971">
        <v>1238.3050492258849</v>
      </c>
      <c r="B18971" s="1" t="s">
        <v>36652</v>
      </c>
      <c r="C18971">
        <v>11</v>
      </c>
      <c r="D18971">
        <v>1</v>
      </c>
      <c r="E18971">
        <v>0</v>
      </c>
      <c r="F18971" s="1" t="s">
        <v>124413</v>
      </c>
      <c r="G1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8086558158025</v>
      </c>
    </row>
    <row r="18972" spans="1:7" x14ac:dyDescent="0.25">
      <c r="A18972">
        <v>1238.2876575269281</v>
      </c>
      <c r="B18972" s="1" t="s">
        <v>35918</v>
      </c>
      <c r="C18972">
        <v>11</v>
      </c>
      <c r="D18972">
        <v>1</v>
      </c>
      <c r="E18972">
        <v>0</v>
      </c>
      <c r="F18972" s="1" t="s">
        <v>102373</v>
      </c>
      <c r="G1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7788414747338</v>
      </c>
    </row>
    <row r="18973" spans="1:7" x14ac:dyDescent="0.25">
      <c r="A18973">
        <v>1254.3455394683444</v>
      </c>
      <c r="B18973" s="1" t="s">
        <v>10370</v>
      </c>
      <c r="C18973">
        <v>21</v>
      </c>
      <c r="D18973">
        <v>3</v>
      </c>
      <c r="E18973">
        <v>0</v>
      </c>
      <c r="F18973" s="1" t="s">
        <v>98340</v>
      </c>
      <c r="G1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7386052541215</v>
      </c>
    </row>
    <row r="18974" spans="1:7" x14ac:dyDescent="0.25">
      <c r="A18974">
        <v>1297.1860795496743</v>
      </c>
      <c r="B18974" s="1" t="s">
        <v>8548</v>
      </c>
      <c r="C18974">
        <v>17</v>
      </c>
      <c r="D18974">
        <v>3</v>
      </c>
      <c r="E18974">
        <v>0</v>
      </c>
      <c r="F18974" s="1" t="s">
        <v>8549</v>
      </c>
      <c r="G1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6681301721942</v>
      </c>
    </row>
    <row r="18975" spans="1:7" x14ac:dyDescent="0.25">
      <c r="A18975">
        <v>1282.4422199223616</v>
      </c>
      <c r="B18975" s="1" t="s">
        <v>24303</v>
      </c>
      <c r="C18975">
        <v>23</v>
      </c>
      <c r="D18975">
        <v>4</v>
      </c>
      <c r="E18975">
        <v>0</v>
      </c>
      <c r="F18975" s="1" t="s">
        <v>117681</v>
      </c>
      <c r="G1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6629846990809</v>
      </c>
    </row>
    <row r="18976" spans="1:7" x14ac:dyDescent="0.25">
      <c r="A18976">
        <v>1238.2033083038561</v>
      </c>
      <c r="B18976" s="1" t="s">
        <v>27695</v>
      </c>
      <c r="C18976">
        <v>11</v>
      </c>
      <c r="D18976">
        <v>1</v>
      </c>
      <c r="E18976">
        <v>0</v>
      </c>
      <c r="F18976" s="1" t="s">
        <v>27696</v>
      </c>
      <c r="G1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6342428066105</v>
      </c>
    </row>
    <row r="18977" spans="1:7" x14ac:dyDescent="0.25">
      <c r="A18977">
        <v>1238.2028136840588</v>
      </c>
      <c r="B18977" s="1" t="s">
        <v>19218</v>
      </c>
      <c r="C18977">
        <v>11</v>
      </c>
      <c r="D18977">
        <v>1</v>
      </c>
      <c r="E18977">
        <v>0</v>
      </c>
      <c r="F18977" s="1" t="s">
        <v>102379</v>
      </c>
      <c r="G1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6333948869583</v>
      </c>
    </row>
    <row r="18978" spans="1:7" x14ac:dyDescent="0.25">
      <c r="A18978">
        <v>1297.1556707471746</v>
      </c>
      <c r="B18978" s="1" t="s">
        <v>8550</v>
      </c>
      <c r="C18978">
        <v>26</v>
      </c>
      <c r="D18978">
        <v>5</v>
      </c>
      <c r="E18978">
        <v>0</v>
      </c>
      <c r="F18978" s="1" t="s">
        <v>346</v>
      </c>
      <c r="G1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6183703135584</v>
      </c>
    </row>
    <row r="18979" spans="1:7" x14ac:dyDescent="0.25">
      <c r="A18979">
        <v>1273.5699957360484</v>
      </c>
      <c r="B18979" s="1" t="s">
        <v>17014</v>
      </c>
      <c r="C18979">
        <v>19</v>
      </c>
      <c r="D18979">
        <v>3</v>
      </c>
      <c r="E18979">
        <v>0</v>
      </c>
      <c r="F18979" s="1" t="s">
        <v>114120</v>
      </c>
      <c r="G1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6166595600807</v>
      </c>
    </row>
    <row r="18980" spans="1:7" x14ac:dyDescent="0.25">
      <c r="A18980">
        <v>1263.4442270646305</v>
      </c>
      <c r="B18980" s="1" t="s">
        <v>16001</v>
      </c>
      <c r="C18980">
        <v>20</v>
      </c>
      <c r="D18980">
        <v>3</v>
      </c>
      <c r="E18980">
        <v>0</v>
      </c>
      <c r="F18980" s="1" t="s">
        <v>16002</v>
      </c>
      <c r="G1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5863014685792</v>
      </c>
    </row>
    <row r="18981" spans="1:7" x14ac:dyDescent="0.25">
      <c r="A18981">
        <v>1238.1667918435944</v>
      </c>
      <c r="B18981" s="1" t="s">
        <v>35593</v>
      </c>
      <c r="C18981">
        <v>11</v>
      </c>
      <c r="D18981">
        <v>1</v>
      </c>
      <c r="E18981">
        <v>0</v>
      </c>
      <c r="F18981" s="1" t="s">
        <v>114139</v>
      </c>
      <c r="G1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5716431604478</v>
      </c>
    </row>
    <row r="18982" spans="1:7" x14ac:dyDescent="0.25">
      <c r="A18982">
        <v>1224.5367128652113</v>
      </c>
      <c r="B18982" s="1" t="s">
        <v>35619</v>
      </c>
      <c r="C18982">
        <v>12</v>
      </c>
      <c r="D18982">
        <v>1</v>
      </c>
      <c r="E18982">
        <v>0</v>
      </c>
      <c r="F18982" s="1" t="s">
        <v>35620</v>
      </c>
      <c r="G1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5303022996995</v>
      </c>
    </row>
    <row r="18983" spans="1:7" x14ac:dyDescent="0.25">
      <c r="A18983">
        <v>1238.1416111309593</v>
      </c>
      <c r="B18983" s="1" t="s">
        <v>23315</v>
      </c>
      <c r="C18983">
        <v>11</v>
      </c>
      <c r="D18983">
        <v>1</v>
      </c>
      <c r="E18983">
        <v>0</v>
      </c>
      <c r="F18983" s="1" t="s">
        <v>124014</v>
      </c>
      <c r="G1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5284762245019</v>
      </c>
    </row>
    <row r="18984" spans="1:7" x14ac:dyDescent="0.25">
      <c r="A18984">
        <v>1212.8608184994403</v>
      </c>
      <c r="B18984" s="1" t="s">
        <v>41967</v>
      </c>
      <c r="C18984">
        <v>6</v>
      </c>
      <c r="D18984">
        <v>0</v>
      </c>
      <c r="E18984">
        <v>0</v>
      </c>
      <c r="F18984" s="1" t="s">
        <v>41968</v>
      </c>
      <c r="G1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5064323740203</v>
      </c>
    </row>
    <row r="18985" spans="1:7" x14ac:dyDescent="0.25">
      <c r="A18985">
        <v>1248.5179530995867</v>
      </c>
      <c r="B18985" s="1" t="s">
        <v>29676</v>
      </c>
      <c r="C18985">
        <v>16</v>
      </c>
      <c r="D18985">
        <v>2</v>
      </c>
      <c r="E18985">
        <v>0</v>
      </c>
      <c r="F18985" s="1" t="s">
        <v>124287</v>
      </c>
      <c r="G1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4805202692978</v>
      </c>
    </row>
    <row r="18986" spans="1:7" x14ac:dyDescent="0.25">
      <c r="A18986">
        <v>1263.3739031024481</v>
      </c>
      <c r="B18986" s="1" t="s">
        <v>16037</v>
      </c>
      <c r="C18986">
        <v>20</v>
      </c>
      <c r="D18986">
        <v>3</v>
      </c>
      <c r="E18986">
        <v>0</v>
      </c>
      <c r="F18986" s="1" t="s">
        <v>16038</v>
      </c>
      <c r="G1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4681572121131</v>
      </c>
    </row>
    <row r="18987" spans="1:7" x14ac:dyDescent="0.25">
      <c r="A18987">
        <v>1254.1673161320321</v>
      </c>
      <c r="B18987" s="1" t="s">
        <v>19715</v>
      </c>
      <c r="C18987">
        <v>10</v>
      </c>
      <c r="D18987">
        <v>1</v>
      </c>
      <c r="E18987">
        <v>0</v>
      </c>
      <c r="F18987" s="1" t="s">
        <v>19716</v>
      </c>
      <c r="G1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4369965311312</v>
      </c>
    </row>
    <row r="18988" spans="1:7" x14ac:dyDescent="0.25">
      <c r="A18988">
        <v>1238.0878996718573</v>
      </c>
      <c r="B18988" s="1" t="s">
        <v>37110</v>
      </c>
      <c r="C18988">
        <v>11</v>
      </c>
      <c r="D18988">
        <v>1</v>
      </c>
      <c r="E18988">
        <v>0</v>
      </c>
      <c r="F18988" s="1" t="s">
        <v>124419</v>
      </c>
      <c r="G1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4363994374698</v>
      </c>
    </row>
    <row r="18989" spans="1:7" x14ac:dyDescent="0.25">
      <c r="A18989">
        <v>1238.0685670525384</v>
      </c>
      <c r="B18989" s="1" t="s">
        <v>19177</v>
      </c>
      <c r="C18989">
        <v>11</v>
      </c>
      <c r="D18989">
        <v>1</v>
      </c>
      <c r="E18989">
        <v>0</v>
      </c>
      <c r="F18989" s="1" t="s">
        <v>115523</v>
      </c>
      <c r="G1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4032578043516</v>
      </c>
    </row>
    <row r="18990" spans="1:7" x14ac:dyDescent="0.25">
      <c r="A18990">
        <v>1193.8510427187412</v>
      </c>
      <c r="B18990" s="1" t="s">
        <v>47587</v>
      </c>
      <c r="C18990">
        <v>7</v>
      </c>
      <c r="D18990">
        <v>0</v>
      </c>
      <c r="E18990">
        <v>0</v>
      </c>
      <c r="F18990" s="1" t="s">
        <v>47588</v>
      </c>
      <c r="G1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4018537222064</v>
      </c>
    </row>
    <row r="18991" spans="1:7" x14ac:dyDescent="0.25">
      <c r="A18991">
        <v>1224.4550204450179</v>
      </c>
      <c r="B18991" s="1" t="s">
        <v>31329</v>
      </c>
      <c r="C18991">
        <v>12</v>
      </c>
      <c r="D18991">
        <v>1</v>
      </c>
      <c r="E18991">
        <v>0</v>
      </c>
      <c r="F18991" s="1" t="s">
        <v>124549</v>
      </c>
      <c r="G1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3887021046976</v>
      </c>
    </row>
    <row r="18992" spans="1:7" x14ac:dyDescent="0.25">
      <c r="A18992">
        <v>1306.0816560232881</v>
      </c>
      <c r="B18992" s="1" t="s">
        <v>25442</v>
      </c>
      <c r="C18992">
        <v>25</v>
      </c>
      <c r="D18992">
        <v>5</v>
      </c>
      <c r="E18992">
        <v>0</v>
      </c>
      <c r="F18992" s="1" t="s">
        <v>96527</v>
      </c>
      <c r="G1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3826910378434</v>
      </c>
    </row>
    <row r="18993" spans="1:7" x14ac:dyDescent="0.25">
      <c r="A18993">
        <v>1273.416689141844</v>
      </c>
      <c r="B18993" s="1" t="s">
        <v>13174</v>
      </c>
      <c r="C18993">
        <v>9</v>
      </c>
      <c r="D18993">
        <v>1</v>
      </c>
      <c r="E18993">
        <v>0</v>
      </c>
      <c r="F18993" s="1" t="s">
        <v>13175</v>
      </c>
      <c r="G1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3611485697402</v>
      </c>
    </row>
    <row r="18994" spans="1:7" x14ac:dyDescent="0.25">
      <c r="A18994">
        <v>1237.9934139092718</v>
      </c>
      <c r="B18994" s="1" t="s">
        <v>102392</v>
      </c>
      <c r="C18994">
        <v>11</v>
      </c>
      <c r="D18994">
        <v>1</v>
      </c>
      <c r="E18994">
        <v>0</v>
      </c>
      <c r="F18994" s="1" t="s">
        <v>98644</v>
      </c>
      <c r="G1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2744238444661</v>
      </c>
    </row>
    <row r="18995" spans="1:7" x14ac:dyDescent="0.25">
      <c r="A18995">
        <v>1237.9919360964709</v>
      </c>
      <c r="B18995" s="1" t="s">
        <v>103076</v>
      </c>
      <c r="C18995">
        <v>11</v>
      </c>
      <c r="D18995">
        <v>1</v>
      </c>
      <c r="E18995">
        <v>0</v>
      </c>
      <c r="F18995" s="1" t="s">
        <v>114913</v>
      </c>
      <c r="G1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271890451093</v>
      </c>
    </row>
    <row r="18996" spans="1:7" x14ac:dyDescent="0.25">
      <c r="A18996">
        <v>1254.0513149535834</v>
      </c>
      <c r="B18996" s="1" t="s">
        <v>8742</v>
      </c>
      <c r="C18996">
        <v>21</v>
      </c>
      <c r="D18996">
        <v>3</v>
      </c>
      <c r="E18996">
        <v>0</v>
      </c>
      <c r="F18996" s="1" t="s">
        <v>98290</v>
      </c>
      <c r="G1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240686844526</v>
      </c>
    </row>
    <row r="18997" spans="1:7" x14ac:dyDescent="0.25">
      <c r="A18997">
        <v>1237.9641104593413</v>
      </c>
      <c r="B18997" s="1" t="s">
        <v>25048</v>
      </c>
      <c r="C18997">
        <v>11</v>
      </c>
      <c r="D18997">
        <v>1</v>
      </c>
      <c r="E18997">
        <v>0</v>
      </c>
      <c r="F18997" s="1" t="s">
        <v>123370</v>
      </c>
      <c r="G1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2241893588707</v>
      </c>
    </row>
    <row r="18998" spans="1:7" x14ac:dyDescent="0.25">
      <c r="A18998">
        <v>1296.9044675581188</v>
      </c>
      <c r="B18998" s="1" t="s">
        <v>8582</v>
      </c>
      <c r="C18998">
        <v>26</v>
      </c>
      <c r="D18998">
        <v>5</v>
      </c>
      <c r="E18998">
        <v>0</v>
      </c>
      <c r="F18998" s="1" t="s">
        <v>8583</v>
      </c>
      <c r="G1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2073105496488</v>
      </c>
    </row>
    <row r="18999" spans="1:7" x14ac:dyDescent="0.25">
      <c r="A18999">
        <v>1212.6887348261621</v>
      </c>
      <c r="B18999" s="1" t="s">
        <v>110962</v>
      </c>
      <c r="C18999">
        <v>6</v>
      </c>
      <c r="D18999">
        <v>0</v>
      </c>
      <c r="E18999">
        <v>0</v>
      </c>
      <c r="F18999" s="1" t="s">
        <v>123228</v>
      </c>
      <c r="G1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2052859457835</v>
      </c>
    </row>
    <row r="19000" spans="1:7" x14ac:dyDescent="0.25">
      <c r="A19000">
        <v>1237.9447651492376</v>
      </c>
      <c r="B19000" s="1" t="s">
        <v>21844</v>
      </c>
      <c r="C19000">
        <v>11</v>
      </c>
      <c r="D19000">
        <v>1</v>
      </c>
      <c r="E19000">
        <v>0</v>
      </c>
      <c r="F19000" s="1" t="s">
        <v>124422</v>
      </c>
      <c r="G1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1910259701217</v>
      </c>
    </row>
    <row r="19001" spans="1:7" x14ac:dyDescent="0.25">
      <c r="A19001">
        <v>1237.9416129197809</v>
      </c>
      <c r="B19001" s="1" t="s">
        <v>35732</v>
      </c>
      <c r="C19001">
        <v>11</v>
      </c>
      <c r="D19001">
        <v>1</v>
      </c>
      <c r="E19001">
        <v>0</v>
      </c>
      <c r="F19001" s="1" t="s">
        <v>124423</v>
      </c>
      <c r="G1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1856221481958</v>
      </c>
    </row>
    <row r="19002" spans="1:7" x14ac:dyDescent="0.25">
      <c r="A19002">
        <v>1224.3352479845116</v>
      </c>
      <c r="B19002" s="1" t="s">
        <v>35746</v>
      </c>
      <c r="C19002">
        <v>12</v>
      </c>
      <c r="D19002">
        <v>1</v>
      </c>
      <c r="E19002">
        <v>0</v>
      </c>
      <c r="F19002" s="1" t="s">
        <v>35747</v>
      </c>
      <c r="G1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1810965064869</v>
      </c>
    </row>
    <row r="19003" spans="1:7" x14ac:dyDescent="0.25">
      <c r="A19003">
        <v>1237.9255798864938</v>
      </c>
      <c r="B19003" s="1" t="s">
        <v>42007</v>
      </c>
      <c r="C19003">
        <v>11</v>
      </c>
      <c r="D19003">
        <v>1</v>
      </c>
      <c r="E19003">
        <v>0</v>
      </c>
      <c r="F19003" s="1" t="s">
        <v>98445</v>
      </c>
      <c r="G1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1581369482751</v>
      </c>
    </row>
    <row r="19004" spans="1:7" x14ac:dyDescent="0.25">
      <c r="A19004">
        <v>1237.8964174320631</v>
      </c>
      <c r="B19004" s="1" t="s">
        <v>27891</v>
      </c>
      <c r="C19004">
        <v>11</v>
      </c>
      <c r="D19004">
        <v>1</v>
      </c>
      <c r="E19004">
        <v>0</v>
      </c>
      <c r="F19004" s="1" t="s">
        <v>23483</v>
      </c>
      <c r="G1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1081441692509</v>
      </c>
    </row>
    <row r="19005" spans="1:7" x14ac:dyDescent="0.25">
      <c r="A19005">
        <v>1193.67151170029</v>
      </c>
      <c r="B19005" s="1" t="s">
        <v>51258</v>
      </c>
      <c r="C19005">
        <v>7</v>
      </c>
      <c r="D19005">
        <v>0</v>
      </c>
      <c r="E19005">
        <v>0</v>
      </c>
      <c r="F19005" s="1" t="s">
        <v>104807</v>
      </c>
      <c r="G1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0826874671825</v>
      </c>
    </row>
    <row r="19006" spans="1:7" x14ac:dyDescent="0.25">
      <c r="A19006">
        <v>1193.6591309654823</v>
      </c>
      <c r="B19006" s="1" t="s">
        <v>55639</v>
      </c>
      <c r="C19006">
        <v>7</v>
      </c>
      <c r="D19006">
        <v>0</v>
      </c>
      <c r="E19006">
        <v>0</v>
      </c>
      <c r="F19006" s="1" t="s">
        <v>104809</v>
      </c>
      <c r="G1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0606772719684</v>
      </c>
    </row>
    <row r="19007" spans="1:7" x14ac:dyDescent="0.25">
      <c r="A19007">
        <v>1237.8424487515351</v>
      </c>
      <c r="B19007" s="1" t="s">
        <v>26600</v>
      </c>
      <c r="C19007">
        <v>11</v>
      </c>
      <c r="D19007">
        <v>1</v>
      </c>
      <c r="E19007">
        <v>0</v>
      </c>
      <c r="F19007" s="1" t="s">
        <v>96588</v>
      </c>
      <c r="G1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0156264312031</v>
      </c>
    </row>
    <row r="19008" spans="1:7" x14ac:dyDescent="0.25">
      <c r="A19008">
        <v>1237.833726744715</v>
      </c>
      <c r="B19008" s="1" t="s">
        <v>41416</v>
      </c>
      <c r="C19008">
        <v>11</v>
      </c>
      <c r="D19008">
        <v>1</v>
      </c>
      <c r="E19008">
        <v>0</v>
      </c>
      <c r="F19008" s="1" t="s">
        <v>116578</v>
      </c>
      <c r="G1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2.0006744195111</v>
      </c>
    </row>
    <row r="19009" spans="1:7" x14ac:dyDescent="0.25">
      <c r="A19009">
        <v>1296.7634147416341</v>
      </c>
      <c r="B19009" s="1" t="s">
        <v>8614</v>
      </c>
      <c r="C19009">
        <v>17</v>
      </c>
      <c r="D19009">
        <v>3</v>
      </c>
      <c r="E19009">
        <v>0</v>
      </c>
      <c r="F19009" s="1" t="s">
        <v>8615</v>
      </c>
      <c r="G1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9764968499467</v>
      </c>
    </row>
    <row r="19010" spans="1:7" x14ac:dyDescent="0.25">
      <c r="A19010">
        <v>1288.3143580821945</v>
      </c>
      <c r="B19010" s="1" t="s">
        <v>3438</v>
      </c>
      <c r="C19010">
        <v>27</v>
      </c>
      <c r="D19010">
        <v>5</v>
      </c>
      <c r="E19010">
        <v>0</v>
      </c>
      <c r="F19010" s="1" t="s">
        <v>98821</v>
      </c>
      <c r="G1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9295309589088</v>
      </c>
    </row>
    <row r="19011" spans="1:7" x14ac:dyDescent="0.25">
      <c r="A19011">
        <v>1237.773148776354</v>
      </c>
      <c r="B19011" s="1" t="s">
        <v>35846</v>
      </c>
      <c r="C19011">
        <v>11</v>
      </c>
      <c r="D19011">
        <v>1</v>
      </c>
      <c r="E19011">
        <v>0</v>
      </c>
      <c r="F19011" s="1" t="s">
        <v>98811</v>
      </c>
      <c r="G1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89682647375</v>
      </c>
    </row>
    <row r="19012" spans="1:7" x14ac:dyDescent="0.25">
      <c r="A19012">
        <v>1253.8245388683433</v>
      </c>
      <c r="B19012" s="1" t="s">
        <v>25905</v>
      </c>
      <c r="C19012">
        <v>10</v>
      </c>
      <c r="D19012">
        <v>1</v>
      </c>
      <c r="E19012">
        <v>0</v>
      </c>
      <c r="F19012" s="1" t="s">
        <v>101154</v>
      </c>
      <c r="G1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8569119310423</v>
      </c>
    </row>
    <row r="19013" spans="1:7" x14ac:dyDescent="0.25">
      <c r="A19013">
        <v>1259.8459687664042</v>
      </c>
      <c r="B19013" s="1" t="s">
        <v>17292</v>
      </c>
      <c r="C19013">
        <v>15</v>
      </c>
      <c r="D19013">
        <v>2</v>
      </c>
      <c r="E19013">
        <v>0</v>
      </c>
      <c r="F19013" s="1" t="s">
        <v>17293</v>
      </c>
      <c r="G1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8458421328914</v>
      </c>
    </row>
    <row r="19014" spans="1:7" x14ac:dyDescent="0.25">
      <c r="A19014">
        <v>1273.0812515180962</v>
      </c>
      <c r="B19014" s="1" t="s">
        <v>9164</v>
      </c>
      <c r="C19014">
        <v>24</v>
      </c>
      <c r="D19014">
        <v>4</v>
      </c>
      <c r="E19014">
        <v>0</v>
      </c>
      <c r="F19014" s="1" t="s">
        <v>98663</v>
      </c>
      <c r="G1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8020858634936</v>
      </c>
    </row>
    <row r="19015" spans="1:7" x14ac:dyDescent="0.25">
      <c r="A19015">
        <v>1253.7918859802403</v>
      </c>
      <c r="B19015" s="1" t="s">
        <v>20195</v>
      </c>
      <c r="C19015">
        <v>21</v>
      </c>
      <c r="D19015">
        <v>3</v>
      </c>
      <c r="E19015">
        <v>0</v>
      </c>
      <c r="F19015" s="1" t="s">
        <v>117035</v>
      </c>
      <c r="G1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8016531973299</v>
      </c>
    </row>
    <row r="19016" spans="1:7" x14ac:dyDescent="0.25">
      <c r="A19016">
        <v>1237.7099806559686</v>
      </c>
      <c r="B19016" s="1" t="s">
        <v>43764</v>
      </c>
      <c r="C19016">
        <v>11</v>
      </c>
      <c r="D19016">
        <v>1</v>
      </c>
      <c r="E19016">
        <v>0</v>
      </c>
      <c r="F19016" s="1" t="s">
        <v>102422</v>
      </c>
      <c r="G1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7885382673749</v>
      </c>
    </row>
    <row r="19017" spans="1:7" x14ac:dyDescent="0.25">
      <c r="A19017">
        <v>1237.7074429417723</v>
      </c>
      <c r="B19017" s="1" t="s">
        <v>27999</v>
      </c>
      <c r="C19017">
        <v>11</v>
      </c>
      <c r="D19017">
        <v>1</v>
      </c>
      <c r="E19017">
        <v>0</v>
      </c>
      <c r="F19017" s="1" t="s">
        <v>28000</v>
      </c>
      <c r="G1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7841879001812</v>
      </c>
    </row>
    <row r="19018" spans="1:7" x14ac:dyDescent="0.25">
      <c r="A19018">
        <v>1237.6548221605528</v>
      </c>
      <c r="B19018" s="1" t="s">
        <v>21606</v>
      </c>
      <c r="C19018">
        <v>11</v>
      </c>
      <c r="D19018">
        <v>1</v>
      </c>
      <c r="E19018">
        <v>0</v>
      </c>
      <c r="F19018" s="1" t="s">
        <v>97276</v>
      </c>
      <c r="G1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6939808466618</v>
      </c>
    </row>
    <row r="19019" spans="1:7" x14ac:dyDescent="0.25">
      <c r="A19019">
        <v>1212.3602696799073</v>
      </c>
      <c r="B19019" s="1" t="s">
        <v>118093</v>
      </c>
      <c r="C19019">
        <v>6</v>
      </c>
      <c r="D19019">
        <v>0</v>
      </c>
      <c r="E19019">
        <v>0</v>
      </c>
      <c r="F19019" s="1" t="s">
        <v>116420</v>
      </c>
      <c r="G1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6304719398377</v>
      </c>
    </row>
    <row r="19020" spans="1:7" x14ac:dyDescent="0.25">
      <c r="A19020">
        <v>1193.4079270635605</v>
      </c>
      <c r="B19020" s="1" t="s">
        <v>54381</v>
      </c>
      <c r="C19020">
        <v>7</v>
      </c>
      <c r="D19020">
        <v>0</v>
      </c>
      <c r="E19020">
        <v>0</v>
      </c>
      <c r="F19020" s="1" t="s">
        <v>98346</v>
      </c>
      <c r="G1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6140925574405</v>
      </c>
    </row>
    <row r="19021" spans="1:7" x14ac:dyDescent="0.25">
      <c r="A19021">
        <v>1212.3398788874306</v>
      </c>
      <c r="B19021" s="1" t="s">
        <v>66681</v>
      </c>
      <c r="C19021">
        <v>6</v>
      </c>
      <c r="D19021">
        <v>0</v>
      </c>
      <c r="E19021">
        <v>0</v>
      </c>
      <c r="F19021" s="1" t="s">
        <v>104123</v>
      </c>
      <c r="G1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5947880530034</v>
      </c>
    </row>
    <row r="19022" spans="1:7" x14ac:dyDescent="0.25">
      <c r="A19022">
        <v>1313.3670954143133</v>
      </c>
      <c r="B19022" s="1" t="s">
        <v>6070</v>
      </c>
      <c r="C19022">
        <v>20</v>
      </c>
      <c r="D19022">
        <v>4</v>
      </c>
      <c r="E19022">
        <v>0</v>
      </c>
      <c r="F19022" s="1" t="s">
        <v>5055</v>
      </c>
      <c r="G1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5930002846599</v>
      </c>
    </row>
    <row r="19023" spans="1:7" x14ac:dyDescent="0.25">
      <c r="A19023">
        <v>1212.3255900560064</v>
      </c>
      <c r="B19023" s="1" t="s">
        <v>76869</v>
      </c>
      <c r="C19023">
        <v>6</v>
      </c>
      <c r="D19023">
        <v>0</v>
      </c>
      <c r="E19023">
        <v>0</v>
      </c>
      <c r="F19023" s="1" t="s">
        <v>114134</v>
      </c>
      <c r="G1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569782598011</v>
      </c>
    </row>
    <row r="19024" spans="1:7" x14ac:dyDescent="0.25">
      <c r="A19024">
        <v>1193.3728633877686</v>
      </c>
      <c r="B19024" s="1" t="s">
        <v>47700</v>
      </c>
      <c r="C19024">
        <v>7</v>
      </c>
      <c r="D19024">
        <v>0</v>
      </c>
      <c r="E19024">
        <v>0</v>
      </c>
      <c r="F19024" s="1" t="s">
        <v>3566</v>
      </c>
      <c r="G1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551757133811</v>
      </c>
    </row>
    <row r="19025" spans="1:7" x14ac:dyDescent="0.25">
      <c r="A19025">
        <v>1212.3111576661163</v>
      </c>
      <c r="B19025" s="1" t="s">
        <v>74350</v>
      </c>
      <c r="C19025">
        <v>6</v>
      </c>
      <c r="D19025">
        <v>0</v>
      </c>
      <c r="E19025">
        <v>0</v>
      </c>
      <c r="F19025" s="1" t="s">
        <v>124423</v>
      </c>
      <c r="G1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5445259157036</v>
      </c>
    </row>
    <row r="19026" spans="1:7" x14ac:dyDescent="0.25">
      <c r="A19026">
        <v>1237.5668747545124</v>
      </c>
      <c r="B19026" s="1" t="s">
        <v>35943</v>
      </c>
      <c r="C19026">
        <v>11</v>
      </c>
      <c r="D19026">
        <v>1</v>
      </c>
      <c r="E19026">
        <v>0</v>
      </c>
      <c r="F19026" s="1" t="s">
        <v>101312</v>
      </c>
      <c r="G1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5432138648785</v>
      </c>
    </row>
    <row r="19027" spans="1:7" x14ac:dyDescent="0.25">
      <c r="A19027">
        <v>1237.5064540199317</v>
      </c>
      <c r="B19027" s="1" t="s">
        <v>35973</v>
      </c>
      <c r="C19027">
        <v>11</v>
      </c>
      <c r="D19027">
        <v>1</v>
      </c>
      <c r="E19027">
        <v>0</v>
      </c>
      <c r="F19027" s="1" t="s">
        <v>101994</v>
      </c>
      <c r="G1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4396354627402</v>
      </c>
    </row>
    <row r="19028" spans="1:7" x14ac:dyDescent="0.25">
      <c r="A19028">
        <v>1193.2941490751432</v>
      </c>
      <c r="B19028" s="1" t="s">
        <v>47722</v>
      </c>
      <c r="C19028">
        <v>7</v>
      </c>
      <c r="D19028">
        <v>0</v>
      </c>
      <c r="E19028">
        <v>0</v>
      </c>
      <c r="F19028" s="1" t="s">
        <v>47723</v>
      </c>
      <c r="G1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4118205780319</v>
      </c>
    </row>
    <row r="19029" spans="1:7" x14ac:dyDescent="0.25">
      <c r="A19029">
        <v>1237.4774418344557</v>
      </c>
      <c r="B19029" s="1" t="s">
        <v>72199</v>
      </c>
      <c r="C19029">
        <v>11</v>
      </c>
      <c r="D19029">
        <v>1</v>
      </c>
      <c r="E19029">
        <v>0</v>
      </c>
      <c r="F19029" s="1" t="s">
        <v>98994</v>
      </c>
      <c r="G1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3899002876387</v>
      </c>
    </row>
    <row r="19030" spans="1:7" x14ac:dyDescent="0.25">
      <c r="A19030">
        <v>1223.8650062741681</v>
      </c>
      <c r="B19030" s="1" t="s">
        <v>50168</v>
      </c>
      <c r="C19030">
        <v>12</v>
      </c>
      <c r="D19030">
        <v>1</v>
      </c>
      <c r="E19030">
        <v>0</v>
      </c>
      <c r="F19030" s="1" t="s">
        <v>103381</v>
      </c>
      <c r="G1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3660108752242</v>
      </c>
    </row>
    <row r="19031" spans="1:7" x14ac:dyDescent="0.25">
      <c r="A19031">
        <v>1237.4343967112607</v>
      </c>
      <c r="B19031" s="1" t="s">
        <v>71774</v>
      </c>
      <c r="C19031">
        <v>11</v>
      </c>
      <c r="D19031">
        <v>1</v>
      </c>
      <c r="E19031">
        <v>0</v>
      </c>
      <c r="F19031" s="1" t="s">
        <v>99679</v>
      </c>
      <c r="G1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3161086478758</v>
      </c>
    </row>
    <row r="19032" spans="1:7" x14ac:dyDescent="0.25">
      <c r="A19032">
        <v>1272.7417340469451</v>
      </c>
      <c r="B19032" s="1" t="s">
        <v>19249</v>
      </c>
      <c r="C19032">
        <v>14</v>
      </c>
      <c r="D19032">
        <v>2</v>
      </c>
      <c r="E19032">
        <v>0</v>
      </c>
      <c r="F19032" s="1" t="s">
        <v>123237</v>
      </c>
      <c r="G1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2362234115749</v>
      </c>
    </row>
    <row r="19033" spans="1:7" x14ac:dyDescent="0.25">
      <c r="A19033">
        <v>1237.3775604065511</v>
      </c>
      <c r="B19033" s="1" t="s">
        <v>36877</v>
      </c>
      <c r="C19033">
        <v>11</v>
      </c>
      <c r="D19033">
        <v>1</v>
      </c>
      <c r="E19033">
        <v>0</v>
      </c>
      <c r="F19033" s="1" t="s">
        <v>102451</v>
      </c>
      <c r="G1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2186749826592</v>
      </c>
    </row>
    <row r="19034" spans="1:7" x14ac:dyDescent="0.25">
      <c r="A19034">
        <v>1212.1078157944878</v>
      </c>
      <c r="B19034" s="1" t="s">
        <v>49161</v>
      </c>
      <c r="C19034">
        <v>6</v>
      </c>
      <c r="D19034">
        <v>0</v>
      </c>
      <c r="E19034">
        <v>0</v>
      </c>
      <c r="F19034" s="1" t="s">
        <v>97980</v>
      </c>
      <c r="G1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1886776403535</v>
      </c>
    </row>
    <row r="19035" spans="1:7" x14ac:dyDescent="0.25">
      <c r="A19035">
        <v>1253.399108352402</v>
      </c>
      <c r="B19035" s="1" t="s">
        <v>20061</v>
      </c>
      <c r="C19035">
        <v>10</v>
      </c>
      <c r="D19035">
        <v>1</v>
      </c>
      <c r="E19035">
        <v>0</v>
      </c>
      <c r="F19035" s="1" t="s">
        <v>20062</v>
      </c>
      <c r="G1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1369525963723</v>
      </c>
    </row>
    <row r="19036" spans="1:7" x14ac:dyDescent="0.25">
      <c r="A19036">
        <v>1313.0725390170658</v>
      </c>
      <c r="B19036" s="1" t="s">
        <v>47096</v>
      </c>
      <c r="C19036">
        <v>20</v>
      </c>
      <c r="D19036">
        <v>4</v>
      </c>
      <c r="E19036">
        <v>0</v>
      </c>
      <c r="F19036" s="1" t="s">
        <v>113606</v>
      </c>
      <c r="G1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117178412183</v>
      </c>
    </row>
    <row r="19037" spans="1:7" x14ac:dyDescent="0.25">
      <c r="A19037">
        <v>1291.1110303923731</v>
      </c>
      <c r="B19037" s="1" t="s">
        <v>13160</v>
      </c>
      <c r="C19037">
        <v>22</v>
      </c>
      <c r="D19037">
        <v>4</v>
      </c>
      <c r="E19037">
        <v>0</v>
      </c>
      <c r="F19037" s="1" t="s">
        <v>114441</v>
      </c>
      <c r="G1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1109785017557</v>
      </c>
    </row>
    <row r="19038" spans="1:7" x14ac:dyDescent="0.25">
      <c r="A19038">
        <v>1262.5579119936242</v>
      </c>
      <c r="B19038" s="1" t="s">
        <v>16306</v>
      </c>
      <c r="C19038">
        <v>20</v>
      </c>
      <c r="D19038">
        <v>3</v>
      </c>
      <c r="E19038">
        <v>0</v>
      </c>
      <c r="F19038" s="1" t="s">
        <v>16307</v>
      </c>
      <c r="G1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0972921492885</v>
      </c>
    </row>
    <row r="19039" spans="1:7" x14ac:dyDescent="0.25">
      <c r="A19039">
        <v>1237.2907647038132</v>
      </c>
      <c r="B19039" s="1" t="s">
        <v>28221</v>
      </c>
      <c r="C19039">
        <v>11</v>
      </c>
      <c r="D19039">
        <v>1</v>
      </c>
      <c r="E19039">
        <v>0</v>
      </c>
      <c r="F19039" s="1" t="s">
        <v>22972</v>
      </c>
      <c r="G1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069882349394</v>
      </c>
    </row>
    <row r="19040" spans="1:7" x14ac:dyDescent="0.25">
      <c r="A19040">
        <v>1325.654451488926</v>
      </c>
      <c r="B19040" s="1" t="s">
        <v>7028</v>
      </c>
      <c r="C19040">
        <v>27</v>
      </c>
      <c r="D19040">
        <v>6</v>
      </c>
      <c r="E19040">
        <v>0</v>
      </c>
      <c r="F19040" s="1" t="s">
        <v>97327</v>
      </c>
      <c r="G1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0471223822815</v>
      </c>
    </row>
    <row r="19041" spans="1:7" x14ac:dyDescent="0.25">
      <c r="A19041">
        <v>1272.6280355440574</v>
      </c>
      <c r="B19041" s="1" t="s">
        <v>18453</v>
      </c>
      <c r="C19041">
        <v>19</v>
      </c>
      <c r="D19041">
        <v>3</v>
      </c>
      <c r="E19041">
        <v>0</v>
      </c>
      <c r="F19041" s="1" t="s">
        <v>99737</v>
      </c>
      <c r="G1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0467259067623</v>
      </c>
    </row>
    <row r="19042" spans="1:7" x14ac:dyDescent="0.25">
      <c r="A19042">
        <v>1283.7725877874773</v>
      </c>
      <c r="B19042" s="1" t="s">
        <v>10893</v>
      </c>
      <c r="C19042">
        <v>18</v>
      </c>
      <c r="D19042">
        <v>3</v>
      </c>
      <c r="E19042">
        <v>0</v>
      </c>
      <c r="F19042" s="1" t="s">
        <v>10894</v>
      </c>
      <c r="G1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0155798227884</v>
      </c>
    </row>
    <row r="19043" spans="1:7" x14ac:dyDescent="0.25">
      <c r="A19043">
        <v>1237.2545717304506</v>
      </c>
      <c r="B19043" s="1" t="s">
        <v>32416</v>
      </c>
      <c r="C19043">
        <v>11</v>
      </c>
      <c r="D19043">
        <v>1</v>
      </c>
      <c r="E19043">
        <v>0</v>
      </c>
      <c r="F19043" s="1" t="s">
        <v>114985</v>
      </c>
      <c r="G1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1.0078372522012</v>
      </c>
    </row>
    <row r="19044" spans="1:7" x14ac:dyDescent="0.25">
      <c r="A19044">
        <v>1223.6413233803312</v>
      </c>
      <c r="B19044" s="1" t="s">
        <v>36102</v>
      </c>
      <c r="C19044">
        <v>12</v>
      </c>
      <c r="D19044">
        <v>1</v>
      </c>
      <c r="E19044">
        <v>0</v>
      </c>
      <c r="F19044" s="1" t="s">
        <v>36103</v>
      </c>
      <c r="G1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9782938592411</v>
      </c>
    </row>
    <row r="19045" spans="1:7" x14ac:dyDescent="0.25">
      <c r="A19045">
        <v>1193.0175863796612</v>
      </c>
      <c r="B19045" s="1" t="s">
        <v>58539</v>
      </c>
      <c r="C19045">
        <v>7</v>
      </c>
      <c r="D19045">
        <v>0</v>
      </c>
      <c r="E19045">
        <v>0</v>
      </c>
      <c r="F19045" s="1" t="s">
        <v>104840</v>
      </c>
      <c r="G1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9201535638422</v>
      </c>
    </row>
    <row r="19046" spans="1:7" x14ac:dyDescent="0.25">
      <c r="A19046">
        <v>1237.1949155747604</v>
      </c>
      <c r="B19046" s="1" t="s">
        <v>36142</v>
      </c>
      <c r="C19046">
        <v>11</v>
      </c>
      <c r="D19046">
        <v>1</v>
      </c>
      <c r="E19046">
        <v>0</v>
      </c>
      <c r="F19046" s="1" t="s">
        <v>99421</v>
      </c>
      <c r="G1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9055695567322</v>
      </c>
    </row>
    <row r="19047" spans="1:7" x14ac:dyDescent="0.25">
      <c r="A19047">
        <v>1237.1816935671518</v>
      </c>
      <c r="B19047" s="1" t="s">
        <v>45462</v>
      </c>
      <c r="C19047">
        <v>11</v>
      </c>
      <c r="D19047">
        <v>1</v>
      </c>
      <c r="E19047">
        <v>0</v>
      </c>
      <c r="F19047" s="1" t="s">
        <v>102463</v>
      </c>
      <c r="G1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8829032579742</v>
      </c>
    </row>
    <row r="19048" spans="1:7" x14ac:dyDescent="0.25">
      <c r="A19048">
        <v>1296.0938210244603</v>
      </c>
      <c r="B19048" s="1" t="s">
        <v>8706</v>
      </c>
      <c r="C19048">
        <v>17</v>
      </c>
      <c r="D19048">
        <v>3</v>
      </c>
      <c r="E19048">
        <v>0</v>
      </c>
      <c r="F19048" s="1" t="s">
        <v>8707</v>
      </c>
      <c r="G1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8807980400261</v>
      </c>
    </row>
    <row r="19049" spans="1:7" x14ac:dyDescent="0.25">
      <c r="A19049">
        <v>1237.1608857645565</v>
      </c>
      <c r="B19049" s="1" t="s">
        <v>20030</v>
      </c>
      <c r="C19049">
        <v>11</v>
      </c>
      <c r="D19049">
        <v>1</v>
      </c>
      <c r="E19049">
        <v>0</v>
      </c>
      <c r="F19049" s="1" t="s">
        <v>116307</v>
      </c>
      <c r="G1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8472327392401</v>
      </c>
    </row>
    <row r="19050" spans="1:7" x14ac:dyDescent="0.25">
      <c r="A19050">
        <v>1272.49770711731</v>
      </c>
      <c r="B19050" s="1" t="s">
        <v>48737</v>
      </c>
      <c r="C19050">
        <v>19</v>
      </c>
      <c r="D19050">
        <v>3</v>
      </c>
      <c r="E19050">
        <v>0</v>
      </c>
      <c r="F19050" s="1" t="s">
        <v>99748</v>
      </c>
      <c r="G1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8295118621832</v>
      </c>
    </row>
    <row r="19051" spans="1:7" x14ac:dyDescent="0.25">
      <c r="A19051">
        <v>1237.1300335567985</v>
      </c>
      <c r="B19051" s="1" t="s">
        <v>36188</v>
      </c>
      <c r="C19051">
        <v>11</v>
      </c>
      <c r="D19051">
        <v>1</v>
      </c>
      <c r="E19051">
        <v>0</v>
      </c>
      <c r="F19051" s="1" t="s">
        <v>117864</v>
      </c>
      <c r="G1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7943432402258</v>
      </c>
    </row>
    <row r="19052" spans="1:7" x14ac:dyDescent="0.25">
      <c r="A19052">
        <v>1296.0166636243873</v>
      </c>
      <c r="B19052" s="1" t="s">
        <v>8729</v>
      </c>
      <c r="C19052">
        <v>26</v>
      </c>
      <c r="D19052">
        <v>5</v>
      </c>
      <c r="E19052">
        <v>0</v>
      </c>
      <c r="F19052" s="1" t="s">
        <v>8730</v>
      </c>
      <c r="G1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75454047627</v>
      </c>
    </row>
    <row r="19053" spans="1:7" x14ac:dyDescent="0.25">
      <c r="A19053">
        <v>1272.4326535255223</v>
      </c>
      <c r="B19053" s="1" t="s">
        <v>18963</v>
      </c>
      <c r="C19053">
        <v>19</v>
      </c>
      <c r="D19053">
        <v>3</v>
      </c>
      <c r="E19053">
        <v>0</v>
      </c>
      <c r="F19053" s="1" t="s">
        <v>99374</v>
      </c>
      <c r="G1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7210892092039</v>
      </c>
    </row>
    <row r="19054" spans="1:7" x14ac:dyDescent="0.25">
      <c r="A19054">
        <v>1237.0825143509251</v>
      </c>
      <c r="B19054" s="1" t="s">
        <v>37500</v>
      </c>
      <c r="C19054">
        <v>11</v>
      </c>
      <c r="D19054">
        <v>1</v>
      </c>
      <c r="E19054">
        <v>0</v>
      </c>
      <c r="F19054" s="1" t="s">
        <v>102160</v>
      </c>
      <c r="G1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7128817444427</v>
      </c>
    </row>
    <row r="19055" spans="1:7" x14ac:dyDescent="0.25">
      <c r="A19055">
        <v>1237.0707510374089</v>
      </c>
      <c r="B19055" s="1" t="s">
        <v>28312</v>
      </c>
      <c r="C19055">
        <v>11</v>
      </c>
      <c r="D19055">
        <v>1</v>
      </c>
      <c r="E19055">
        <v>0</v>
      </c>
      <c r="F19055" s="1" t="s">
        <v>28313</v>
      </c>
      <c r="G1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6927160641294</v>
      </c>
    </row>
    <row r="19056" spans="1:7" x14ac:dyDescent="0.25">
      <c r="A19056">
        <v>1305.0016812543251</v>
      </c>
      <c r="B19056" s="1" t="s">
        <v>29727</v>
      </c>
      <c r="C19056">
        <v>25</v>
      </c>
      <c r="D19056">
        <v>5</v>
      </c>
      <c r="E19056">
        <v>0</v>
      </c>
      <c r="F19056" s="1" t="s">
        <v>98053</v>
      </c>
      <c r="G1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6277320382783</v>
      </c>
    </row>
    <row r="19057" spans="1:7" x14ac:dyDescent="0.25">
      <c r="A19057">
        <v>1237.0036841216572</v>
      </c>
      <c r="B19057" s="1" t="s">
        <v>28346</v>
      </c>
      <c r="C19057">
        <v>11</v>
      </c>
      <c r="D19057">
        <v>1</v>
      </c>
      <c r="E19057">
        <v>0</v>
      </c>
      <c r="F19057" s="1" t="s">
        <v>28347</v>
      </c>
      <c r="G1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5777442085555</v>
      </c>
    </row>
    <row r="19058" spans="1:7" x14ac:dyDescent="0.25">
      <c r="A19058">
        <v>1279.6451697294613</v>
      </c>
      <c r="B19058" s="1" t="s">
        <v>11729</v>
      </c>
      <c r="C19058">
        <v>28</v>
      </c>
      <c r="D19058">
        <v>5</v>
      </c>
      <c r="E19058">
        <v>0</v>
      </c>
      <c r="F19058" s="1" t="s">
        <v>11730</v>
      </c>
      <c r="G1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5548526945358</v>
      </c>
    </row>
    <row r="19059" spans="1:7" x14ac:dyDescent="0.25">
      <c r="A19059">
        <v>1236.9831724380426</v>
      </c>
      <c r="B19059" s="1" t="s">
        <v>38357</v>
      </c>
      <c r="C19059">
        <v>11</v>
      </c>
      <c r="D19059">
        <v>1</v>
      </c>
      <c r="E19059">
        <v>0</v>
      </c>
      <c r="F19059" s="1" t="s">
        <v>102476</v>
      </c>
      <c r="G1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5425813223592</v>
      </c>
    </row>
    <row r="19060" spans="1:7" x14ac:dyDescent="0.25">
      <c r="A19060">
        <v>1192.7941073386983</v>
      </c>
      <c r="B19060" s="1" t="s">
        <v>55483</v>
      </c>
      <c r="C19060">
        <v>7</v>
      </c>
      <c r="D19060">
        <v>0</v>
      </c>
      <c r="E19060">
        <v>0</v>
      </c>
      <c r="F19060" s="1" t="s">
        <v>101569</v>
      </c>
      <c r="G1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5228574910193</v>
      </c>
    </row>
    <row r="19061" spans="1:7" x14ac:dyDescent="0.25">
      <c r="A19061">
        <v>1223.3625731715215</v>
      </c>
      <c r="B19061" s="1" t="s">
        <v>44593</v>
      </c>
      <c r="C19061">
        <v>12</v>
      </c>
      <c r="D19061">
        <v>1</v>
      </c>
      <c r="E19061">
        <v>0</v>
      </c>
      <c r="F19061" s="1" t="s">
        <v>99459</v>
      </c>
      <c r="G1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951268306377</v>
      </c>
    </row>
    <row r="19062" spans="1:7" x14ac:dyDescent="0.25">
      <c r="A19062">
        <v>1236.9492484790919</v>
      </c>
      <c r="B19062" s="1" t="s">
        <v>28373</v>
      </c>
      <c r="C19062">
        <v>11</v>
      </c>
      <c r="D19062">
        <v>1</v>
      </c>
      <c r="E19062">
        <v>0</v>
      </c>
      <c r="F19062" s="1" t="s">
        <v>28374</v>
      </c>
      <c r="G1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844259641577</v>
      </c>
    </row>
    <row r="19063" spans="1:7" x14ac:dyDescent="0.25">
      <c r="A19063">
        <v>1253.0113241759072</v>
      </c>
      <c r="B19063" s="1" t="s">
        <v>40420</v>
      </c>
      <c r="C19063">
        <v>10</v>
      </c>
      <c r="D19063">
        <v>1</v>
      </c>
      <c r="E19063">
        <v>0</v>
      </c>
      <c r="F19063" s="1" t="s">
        <v>99207</v>
      </c>
      <c r="G1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807024515353</v>
      </c>
    </row>
    <row r="19064" spans="1:7" x14ac:dyDescent="0.25">
      <c r="A19064">
        <v>1211.6937118928615</v>
      </c>
      <c r="B19064" s="1" t="s">
        <v>69721</v>
      </c>
      <c r="C19064">
        <v>6</v>
      </c>
      <c r="D19064">
        <v>0</v>
      </c>
      <c r="E19064">
        <v>0</v>
      </c>
      <c r="F19064" s="1" t="s">
        <v>104155</v>
      </c>
      <c r="G1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639958125076</v>
      </c>
    </row>
    <row r="19065" spans="1:7" x14ac:dyDescent="0.25">
      <c r="A19065">
        <v>1325.2804596471565</v>
      </c>
      <c r="B19065" s="1" t="s">
        <v>1916</v>
      </c>
      <c r="C19065">
        <v>27</v>
      </c>
      <c r="D19065">
        <v>6</v>
      </c>
      <c r="E19065">
        <v>0</v>
      </c>
      <c r="F19065" s="1" t="s">
        <v>97341</v>
      </c>
      <c r="G1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487354354505</v>
      </c>
    </row>
    <row r="19066" spans="1:7" x14ac:dyDescent="0.25">
      <c r="A19066">
        <v>1211.6785951334459</v>
      </c>
      <c r="B19066" s="1" t="s">
        <v>42383</v>
      </c>
      <c r="C19066">
        <v>6</v>
      </c>
      <c r="D19066">
        <v>0</v>
      </c>
      <c r="E19066">
        <v>0</v>
      </c>
      <c r="F19066" s="1" t="s">
        <v>15173</v>
      </c>
      <c r="G1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375414835304</v>
      </c>
    </row>
    <row r="19067" spans="1:7" x14ac:dyDescent="0.25">
      <c r="A19067">
        <v>1211.6684438054708</v>
      </c>
      <c r="B19067" s="1" t="s">
        <v>66447</v>
      </c>
      <c r="C19067">
        <v>6</v>
      </c>
      <c r="D19067">
        <v>0</v>
      </c>
      <c r="E19067">
        <v>0</v>
      </c>
      <c r="F19067" s="1" t="s">
        <v>114508</v>
      </c>
      <c r="G1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197766595739</v>
      </c>
    </row>
    <row r="19068" spans="1:7" x14ac:dyDescent="0.25">
      <c r="A19068">
        <v>1345.6474141726851</v>
      </c>
      <c r="B19068" s="1" t="s">
        <v>2305</v>
      </c>
      <c r="C19068">
        <v>25</v>
      </c>
      <c r="D19068">
        <v>6</v>
      </c>
      <c r="E19068">
        <v>0</v>
      </c>
      <c r="F19068" s="1" t="s">
        <v>2306</v>
      </c>
      <c r="G1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414107181201</v>
      </c>
    </row>
    <row r="19069" spans="1:7" x14ac:dyDescent="0.25">
      <c r="A19069">
        <v>1211.6505973672088</v>
      </c>
      <c r="B19069" s="1" t="s">
        <v>75292</v>
      </c>
      <c r="C19069">
        <v>6</v>
      </c>
      <c r="D19069">
        <v>0</v>
      </c>
      <c r="E19069">
        <v>0</v>
      </c>
      <c r="F19069" s="1" t="s">
        <v>124660</v>
      </c>
      <c r="G1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3885453926155</v>
      </c>
    </row>
    <row r="19070" spans="1:7" x14ac:dyDescent="0.25">
      <c r="A19070">
        <v>1283.3765334322077</v>
      </c>
      <c r="B19070" s="1" t="s">
        <v>32727</v>
      </c>
      <c r="C19070">
        <v>18</v>
      </c>
      <c r="D19070">
        <v>3</v>
      </c>
      <c r="E19070">
        <v>0</v>
      </c>
      <c r="F19070" s="1" t="s">
        <v>96496</v>
      </c>
      <c r="G1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3612291488648</v>
      </c>
    </row>
    <row r="19071" spans="1:7" x14ac:dyDescent="0.25">
      <c r="A19071">
        <v>1236.8344552008493</v>
      </c>
      <c r="B19071" s="1" t="s">
        <v>37876</v>
      </c>
      <c r="C19071">
        <v>11</v>
      </c>
      <c r="D19071">
        <v>1</v>
      </c>
      <c r="E19071">
        <v>0</v>
      </c>
      <c r="F19071" s="1" t="s">
        <v>102489</v>
      </c>
      <c r="G1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2876374871703</v>
      </c>
    </row>
    <row r="19072" spans="1:7" x14ac:dyDescent="0.25">
      <c r="A19072">
        <v>1287.3156108809048</v>
      </c>
      <c r="B19072" s="1" t="s">
        <v>12436</v>
      </c>
      <c r="C19072">
        <v>27</v>
      </c>
      <c r="D19072">
        <v>5</v>
      </c>
      <c r="E19072">
        <v>0</v>
      </c>
      <c r="F19072" s="1" t="s">
        <v>98869</v>
      </c>
      <c r="G1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284535568549</v>
      </c>
    </row>
    <row r="19073" spans="1:7" x14ac:dyDescent="0.25">
      <c r="A19073">
        <v>1223.2160700019417</v>
      </c>
      <c r="B19073" s="1" t="s">
        <v>36345</v>
      </c>
      <c r="C19073">
        <v>12</v>
      </c>
      <c r="D19073">
        <v>1</v>
      </c>
      <c r="E19073">
        <v>0</v>
      </c>
      <c r="F19073" s="1" t="s">
        <v>22791</v>
      </c>
      <c r="G19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2411880033656</v>
      </c>
    </row>
    <row r="19074" spans="1:7" x14ac:dyDescent="0.25">
      <c r="A19074">
        <v>1211.5522152702513</v>
      </c>
      <c r="B19074" s="1" t="s">
        <v>118094</v>
      </c>
      <c r="C19074">
        <v>6</v>
      </c>
      <c r="D19074">
        <v>0</v>
      </c>
      <c r="E19074">
        <v>0</v>
      </c>
      <c r="F19074" s="1" t="s">
        <v>118019</v>
      </c>
      <c r="G1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2163767229399</v>
      </c>
    </row>
    <row r="19075" spans="1:7" x14ac:dyDescent="0.25">
      <c r="A19075">
        <v>1211.545098773466</v>
      </c>
      <c r="B19075" s="1" t="s">
        <v>118095</v>
      </c>
      <c r="C19075">
        <v>6</v>
      </c>
      <c r="D19075">
        <v>0</v>
      </c>
      <c r="E19075">
        <v>0</v>
      </c>
      <c r="F19075" s="1" t="s">
        <v>113739</v>
      </c>
      <c r="G1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2039228535655</v>
      </c>
    </row>
    <row r="19076" spans="1:7" x14ac:dyDescent="0.25">
      <c r="A19076">
        <v>1211.5446596254781</v>
      </c>
      <c r="B19076" s="1" t="s">
        <v>68920</v>
      </c>
      <c r="C19076">
        <v>6</v>
      </c>
      <c r="D19076">
        <v>0</v>
      </c>
      <c r="E19076">
        <v>0</v>
      </c>
      <c r="F19076" s="1" t="s">
        <v>104164</v>
      </c>
      <c r="G1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2031543445864</v>
      </c>
    </row>
    <row r="19077" spans="1:7" x14ac:dyDescent="0.25">
      <c r="A19077">
        <v>1236.777144487892</v>
      </c>
      <c r="B19077" s="1" t="s">
        <v>42328</v>
      </c>
      <c r="C19077">
        <v>11</v>
      </c>
      <c r="D19077">
        <v>1</v>
      </c>
      <c r="E19077">
        <v>0</v>
      </c>
      <c r="F19077" s="1" t="s">
        <v>124430</v>
      </c>
      <c r="G1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1893905506718</v>
      </c>
    </row>
    <row r="19078" spans="1:7" x14ac:dyDescent="0.25">
      <c r="A19078">
        <v>1236.7562876646477</v>
      </c>
      <c r="B19078" s="1" t="s">
        <v>28492</v>
      </c>
      <c r="C19078">
        <v>11</v>
      </c>
      <c r="D19078">
        <v>1</v>
      </c>
      <c r="E19078">
        <v>0</v>
      </c>
      <c r="F19078" s="1" t="s">
        <v>28493</v>
      </c>
      <c r="G1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1536359965389</v>
      </c>
    </row>
    <row r="19079" spans="1:7" x14ac:dyDescent="0.25">
      <c r="A19079">
        <v>1236.7282901505837</v>
      </c>
      <c r="B19079" s="1" t="s">
        <v>28229</v>
      </c>
      <c r="C19079">
        <v>11</v>
      </c>
      <c r="D19079">
        <v>1</v>
      </c>
      <c r="E19079">
        <v>0</v>
      </c>
      <c r="F19079" s="1" t="s">
        <v>116297</v>
      </c>
      <c r="G1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1056402581439</v>
      </c>
    </row>
    <row r="19080" spans="1:7" x14ac:dyDescent="0.25">
      <c r="A19080">
        <v>1287.1986271664621</v>
      </c>
      <c r="B19080" s="1" t="s">
        <v>13232</v>
      </c>
      <c r="C19080">
        <v>27</v>
      </c>
      <c r="D19080">
        <v>5</v>
      </c>
      <c r="E19080">
        <v>0</v>
      </c>
      <c r="F19080" s="1" t="s">
        <v>98874</v>
      </c>
      <c r="G1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0918565094671</v>
      </c>
    </row>
    <row r="19081" spans="1:7" x14ac:dyDescent="0.25">
      <c r="A19081">
        <v>1192.5403943286251</v>
      </c>
      <c r="B19081" s="1" t="s">
        <v>59737</v>
      </c>
      <c r="C19081">
        <v>7</v>
      </c>
      <c r="D19081">
        <v>0</v>
      </c>
      <c r="E19081">
        <v>0</v>
      </c>
      <c r="F19081" s="1" t="s">
        <v>96197</v>
      </c>
      <c r="G1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20.0718121397781</v>
      </c>
    </row>
    <row r="19082" spans="1:7" x14ac:dyDescent="0.25">
      <c r="A19082">
        <v>1236.6571324013087</v>
      </c>
      <c r="B19082" s="1" t="s">
        <v>28554</v>
      </c>
      <c r="C19082">
        <v>11</v>
      </c>
      <c r="D19082">
        <v>1</v>
      </c>
      <c r="E19082">
        <v>0</v>
      </c>
      <c r="F19082" s="1" t="s">
        <v>28555</v>
      </c>
      <c r="G1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9836555451002</v>
      </c>
    </row>
    <row r="19083" spans="1:7" x14ac:dyDescent="0.25">
      <c r="A19083">
        <v>1271.9862577130393</v>
      </c>
      <c r="B19083" s="1" t="s">
        <v>13546</v>
      </c>
      <c r="C19083">
        <v>9</v>
      </c>
      <c r="D19083">
        <v>1</v>
      </c>
      <c r="E19083">
        <v>0</v>
      </c>
      <c r="F19083" s="1" t="s">
        <v>12717</v>
      </c>
      <c r="G1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9770961883987</v>
      </c>
    </row>
    <row r="19084" spans="1:7" x14ac:dyDescent="0.25">
      <c r="A19084">
        <v>1211.3843895331834</v>
      </c>
      <c r="B19084" s="1" t="s">
        <v>59492</v>
      </c>
      <c r="C19084">
        <v>6</v>
      </c>
      <c r="D19084">
        <v>0</v>
      </c>
      <c r="E19084">
        <v>0</v>
      </c>
      <c r="F19084" s="1" t="s">
        <v>97613</v>
      </c>
      <c r="G1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922681683071</v>
      </c>
    </row>
    <row r="19085" spans="1:7" x14ac:dyDescent="0.25">
      <c r="A19085">
        <v>1295.5063697826104</v>
      </c>
      <c r="B19085" s="1" t="s">
        <v>8821</v>
      </c>
      <c r="C19085">
        <v>17</v>
      </c>
      <c r="D19085">
        <v>3</v>
      </c>
      <c r="E19085">
        <v>0</v>
      </c>
      <c r="F19085" s="1" t="s">
        <v>8822</v>
      </c>
      <c r="G1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9195141897258</v>
      </c>
    </row>
    <row r="19086" spans="1:7" x14ac:dyDescent="0.25">
      <c r="A19086">
        <v>1271.9190957976616</v>
      </c>
      <c r="B19086" s="1" t="s">
        <v>19478</v>
      </c>
      <c r="C19086">
        <v>19</v>
      </c>
      <c r="D19086">
        <v>3</v>
      </c>
      <c r="E19086">
        <v>0</v>
      </c>
      <c r="F19086" s="1" t="s">
        <v>117727</v>
      </c>
      <c r="G1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8651596627692</v>
      </c>
    </row>
    <row r="19087" spans="1:7" x14ac:dyDescent="0.25">
      <c r="A19087">
        <v>1236.5878849579931</v>
      </c>
      <c r="B19087" s="1" t="s">
        <v>41885</v>
      </c>
      <c r="C19087">
        <v>11</v>
      </c>
      <c r="D19087">
        <v>1</v>
      </c>
      <c r="E19087">
        <v>0</v>
      </c>
      <c r="F19087" s="1" t="s">
        <v>98563</v>
      </c>
      <c r="G1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8649456422741</v>
      </c>
    </row>
    <row r="19088" spans="1:7" x14ac:dyDescent="0.25">
      <c r="A19088">
        <v>1252.6405157392662</v>
      </c>
      <c r="B19088" s="1" t="s">
        <v>86968</v>
      </c>
      <c r="C19088">
        <v>10</v>
      </c>
      <c r="D19088">
        <v>1</v>
      </c>
      <c r="E19088">
        <v>0</v>
      </c>
      <c r="F19088" s="1" t="s">
        <v>101249</v>
      </c>
      <c r="G1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8531804818354</v>
      </c>
    </row>
    <row r="19089" spans="1:7" x14ac:dyDescent="0.25">
      <c r="A19089">
        <v>1211.3364331203306</v>
      </c>
      <c r="B19089" s="1" t="s">
        <v>56076</v>
      </c>
      <c r="C19089">
        <v>6</v>
      </c>
      <c r="D19089">
        <v>0</v>
      </c>
      <c r="E19089">
        <v>0</v>
      </c>
      <c r="F19089" s="1" t="s">
        <v>124665</v>
      </c>
      <c r="G19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8387579605787</v>
      </c>
    </row>
    <row r="19090" spans="1:7" x14ac:dyDescent="0.25">
      <c r="A19090">
        <v>1236.5624518049124</v>
      </c>
      <c r="B19090" s="1" t="s">
        <v>27608</v>
      </c>
      <c r="C19090">
        <v>11</v>
      </c>
      <c r="D19090">
        <v>1</v>
      </c>
      <c r="E19090">
        <v>0</v>
      </c>
      <c r="F19090" s="1" t="s">
        <v>96033</v>
      </c>
      <c r="G1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8213459512785</v>
      </c>
    </row>
    <row r="19091" spans="1:7" x14ac:dyDescent="0.25">
      <c r="A19091">
        <v>1252.6207716452207</v>
      </c>
      <c r="B19091" s="1" t="s">
        <v>20392</v>
      </c>
      <c r="C19091">
        <v>10</v>
      </c>
      <c r="D19091">
        <v>1</v>
      </c>
      <c r="E19091">
        <v>0</v>
      </c>
      <c r="F19091" s="1" t="s">
        <v>20393</v>
      </c>
      <c r="G1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8197673996042</v>
      </c>
    </row>
    <row r="19092" spans="1:7" x14ac:dyDescent="0.25">
      <c r="A19092">
        <v>1236.5368629035036</v>
      </c>
      <c r="B19092" s="1" t="s">
        <v>35432</v>
      </c>
      <c r="C19092">
        <v>11</v>
      </c>
      <c r="D19092">
        <v>1</v>
      </c>
      <c r="E19092">
        <v>0</v>
      </c>
      <c r="F19092" s="1" t="s">
        <v>113943</v>
      </c>
      <c r="G1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777479263149</v>
      </c>
    </row>
    <row r="19093" spans="1:7" x14ac:dyDescent="0.25">
      <c r="A19093">
        <v>1236.5013087272346</v>
      </c>
      <c r="B19093" s="1" t="s">
        <v>29684</v>
      </c>
      <c r="C19093">
        <v>11</v>
      </c>
      <c r="D19093">
        <v>1</v>
      </c>
      <c r="E19093">
        <v>0</v>
      </c>
      <c r="F19093" s="1" t="s">
        <v>96033</v>
      </c>
      <c r="G1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7165292466875</v>
      </c>
    </row>
    <row r="19094" spans="1:7" x14ac:dyDescent="0.25">
      <c r="A19094">
        <v>1236.4669928195804</v>
      </c>
      <c r="B19094" s="1" t="s">
        <v>30546</v>
      </c>
      <c r="C19094">
        <v>11</v>
      </c>
      <c r="D19094">
        <v>1</v>
      </c>
      <c r="E19094">
        <v>0</v>
      </c>
      <c r="F19094" s="1" t="s">
        <v>123850</v>
      </c>
      <c r="G19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6577019764231</v>
      </c>
    </row>
    <row r="19095" spans="1:7" x14ac:dyDescent="0.25">
      <c r="A19095">
        <v>1236.4659326926005</v>
      </c>
      <c r="B19095" s="1" t="s">
        <v>31256</v>
      </c>
      <c r="C19095">
        <v>11</v>
      </c>
      <c r="D19095">
        <v>1</v>
      </c>
      <c r="E19095">
        <v>0</v>
      </c>
      <c r="F19095" s="1" t="s">
        <v>116471</v>
      </c>
      <c r="G1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6558846158864</v>
      </c>
    </row>
    <row r="19096" spans="1:7" x14ac:dyDescent="0.25">
      <c r="A19096">
        <v>1236.4402683913161</v>
      </c>
      <c r="B19096" s="1" t="s">
        <v>28680</v>
      </c>
      <c r="C19096">
        <v>11</v>
      </c>
      <c r="D19096">
        <v>1</v>
      </c>
      <c r="E19096">
        <v>0</v>
      </c>
      <c r="F19096" s="1" t="s">
        <v>28681</v>
      </c>
      <c r="G1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6118886708277</v>
      </c>
    </row>
    <row r="19097" spans="1:7" x14ac:dyDescent="0.25">
      <c r="A19097">
        <v>1286.8994739069874</v>
      </c>
      <c r="B19097" s="1" t="s">
        <v>32800</v>
      </c>
      <c r="C19097">
        <v>13</v>
      </c>
      <c r="D19097">
        <v>2</v>
      </c>
      <c r="E19097">
        <v>0</v>
      </c>
      <c r="F19097" s="1" t="s">
        <v>117127</v>
      </c>
      <c r="G1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5991334938617</v>
      </c>
    </row>
    <row r="19098" spans="1:7" x14ac:dyDescent="0.25">
      <c r="A19098">
        <v>1236.4252163235878</v>
      </c>
      <c r="B19098" s="1" t="s">
        <v>36857</v>
      </c>
      <c r="C19098">
        <v>11</v>
      </c>
      <c r="D19098">
        <v>1</v>
      </c>
      <c r="E19098">
        <v>0</v>
      </c>
      <c r="F19098" s="1" t="s">
        <v>99682</v>
      </c>
      <c r="G1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5860851261505</v>
      </c>
    </row>
    <row r="19099" spans="1:7" x14ac:dyDescent="0.25">
      <c r="A19099">
        <v>1271.735767685032</v>
      </c>
      <c r="B19099" s="1" t="s">
        <v>17153</v>
      </c>
      <c r="C19099">
        <v>19</v>
      </c>
      <c r="D19099">
        <v>3</v>
      </c>
      <c r="E19099">
        <v>0</v>
      </c>
      <c r="F19099" s="1" t="s">
        <v>114331</v>
      </c>
      <c r="G1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5596128083866</v>
      </c>
    </row>
    <row r="19100" spans="1:7" x14ac:dyDescent="0.25">
      <c r="A19100">
        <v>1236.4075860101555</v>
      </c>
      <c r="B19100" s="1" t="s">
        <v>102554</v>
      </c>
      <c r="C19100">
        <v>11</v>
      </c>
      <c r="D19100">
        <v>1</v>
      </c>
      <c r="E19100">
        <v>0</v>
      </c>
      <c r="F19100" s="1" t="s">
        <v>123936</v>
      </c>
      <c r="G1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5558617316951</v>
      </c>
    </row>
    <row r="19101" spans="1:7" x14ac:dyDescent="0.25">
      <c r="A19101">
        <v>1236.4013109150035</v>
      </c>
      <c r="B19101" s="1" t="s">
        <v>40399</v>
      </c>
      <c r="C19101">
        <v>11</v>
      </c>
      <c r="D19101">
        <v>1</v>
      </c>
      <c r="E19101">
        <v>0</v>
      </c>
      <c r="F19101" s="1" t="s">
        <v>115680</v>
      </c>
      <c r="G1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5451044257202</v>
      </c>
    </row>
    <row r="19102" spans="1:7" x14ac:dyDescent="0.25">
      <c r="A19102">
        <v>1258.4697587074681</v>
      </c>
      <c r="B19102" s="1" t="s">
        <v>45521</v>
      </c>
      <c r="C19102">
        <v>15</v>
      </c>
      <c r="D19102">
        <v>2</v>
      </c>
      <c r="E19102">
        <v>0</v>
      </c>
      <c r="F19102" s="1" t="s">
        <v>100771</v>
      </c>
      <c r="G1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119.5280146652094</v>
      </c>
    </row>
    <row r="19103" spans="1:7" x14ac:dyDescent="0.25">
      <c r="A19103">
        <v>1342.3497969178811</v>
      </c>
      <c r="B19103" s="1" t="s">
        <v>1384</v>
      </c>
      <c r="C19103">
        <v>44</v>
      </c>
      <c r="D19103">
        <v>11</v>
      </c>
      <c r="E19103">
        <v>0</v>
      </c>
      <c r="F19103" s="1" t="s">
        <v>96841</v>
      </c>
      <c r="G19103" s="1">
        <f>2*((gen5